      <v>1798</v>
      </c>
      <c r="E748" s="298" t="s">
        <v>121</v>
      </c>
      <c r="F748" s="298" t="s">
        <v>162</v>
      </c>
      <c r="G748" s="298" t="s">
        <v>611</v>
      </c>
      <c r="H748" s="298" t="s">
        <v>181</v>
      </c>
      <c r="I748" s="298" t="s">
        <v>181</v>
      </c>
      <c r="J748" s="297">
        <v>10105059</v>
      </c>
      <c r="K748" s="298" t="s">
        <v>372</v>
      </c>
      <c r="L748" s="299">
        <v>43671</v>
      </c>
      <c r="M748" s="299">
        <v>43685</v>
      </c>
      <c r="N748" s="297" t="s">
        <v>536</v>
      </c>
      <c r="O748" s="297" t="s">
        <v>375</v>
      </c>
      <c r="P748" s="297" t="s">
        <v>375</v>
      </c>
      <c r="Q748" s="297" t="s">
        <v>374</v>
      </c>
      <c r="R748" s="297" t="s">
        <v>375</v>
      </c>
      <c r="S748" s="297" t="s">
        <v>375</v>
      </c>
      <c r="T748" s="297" t="s">
        <v>375</v>
      </c>
      <c r="U748" s="297" t="s">
        <v>4367</v>
      </c>
      <c r="V748" s="297" t="s">
        <v>4922</v>
      </c>
      <c r="W748" s="297" t="s">
        <v>5406</v>
      </c>
      <c r="X748" s="297" t="str">
        <f t="shared" si="23"/>
        <v>-</v>
      </c>
    </row>
    <row r="749" spans="1:24" ht="15" x14ac:dyDescent="0.3">
      <c r="A749" s="326" t="str">
        <f t="shared" si="22"/>
        <v>Ofsted provider webpage</v>
      </c>
      <c r="B749" s="297">
        <v>1278661</v>
      </c>
      <c r="C749" s="297">
        <v>10055777</v>
      </c>
      <c r="D749" s="298" t="s">
        <v>1303</v>
      </c>
      <c r="E749" s="298" t="s">
        <v>121</v>
      </c>
      <c r="F749" s="298" t="s">
        <v>162</v>
      </c>
      <c r="G749" s="298" t="s">
        <v>401</v>
      </c>
      <c r="H749" s="298" t="s">
        <v>176</v>
      </c>
      <c r="I749" s="298" t="s">
        <v>176</v>
      </c>
      <c r="J749" s="297">
        <v>10091808</v>
      </c>
      <c r="K749" s="298" t="s">
        <v>372</v>
      </c>
      <c r="L749" s="299">
        <v>43671</v>
      </c>
      <c r="M749" s="299">
        <v>43684</v>
      </c>
      <c r="N749" s="297" t="s">
        <v>373</v>
      </c>
      <c r="O749" s="297" t="s">
        <v>374</v>
      </c>
      <c r="P749" s="297" t="s">
        <v>374</v>
      </c>
      <c r="Q749" s="297" t="s">
        <v>374</v>
      </c>
      <c r="R749" s="297" t="s">
        <v>375</v>
      </c>
      <c r="S749" s="297" t="s">
        <v>375</v>
      </c>
      <c r="T749" s="297" t="s">
        <v>375</v>
      </c>
      <c r="U749" s="297">
        <v>1</v>
      </c>
      <c r="V749" s="297" t="s">
        <v>4924</v>
      </c>
      <c r="W749" s="297" t="s">
        <v>5405</v>
      </c>
      <c r="X749" s="297" t="str">
        <f t="shared" si="23"/>
        <v>-</v>
      </c>
    </row>
    <row r="750" spans="1:24" ht="15" x14ac:dyDescent="0.3">
      <c r="A750" s="326" t="str">
        <f t="shared" si="22"/>
        <v>Ofsted provider webpage</v>
      </c>
      <c r="B750" s="297">
        <v>1270900</v>
      </c>
      <c r="C750" s="297">
        <v>10041319</v>
      </c>
      <c r="D750" s="298" t="s">
        <v>2096</v>
      </c>
      <c r="E750" s="298" t="s">
        <v>121</v>
      </c>
      <c r="F750" s="298" t="s">
        <v>162</v>
      </c>
      <c r="G750" s="298" t="s">
        <v>504</v>
      </c>
      <c r="H750" s="298" t="s">
        <v>185</v>
      </c>
      <c r="I750" s="298" t="s">
        <v>185</v>
      </c>
      <c r="J750" s="297">
        <v>10091755</v>
      </c>
      <c r="K750" s="298" t="s">
        <v>372</v>
      </c>
      <c r="L750" s="299">
        <v>43672</v>
      </c>
      <c r="M750" s="299">
        <v>43684</v>
      </c>
      <c r="N750" s="297" t="s">
        <v>373</v>
      </c>
      <c r="O750" s="297" t="s">
        <v>374</v>
      </c>
      <c r="P750" s="297" t="s">
        <v>374</v>
      </c>
      <c r="Q750" s="297" t="s">
        <v>374</v>
      </c>
      <c r="R750" s="297" t="s">
        <v>375</v>
      </c>
      <c r="S750" s="297" t="s">
        <v>375</v>
      </c>
      <c r="T750" s="297" t="s">
        <v>374</v>
      </c>
      <c r="U750" s="297">
        <v>1</v>
      </c>
      <c r="V750" s="297" t="s">
        <v>4923</v>
      </c>
      <c r="W750" s="297" t="s">
        <v>5405</v>
      </c>
      <c r="X750" s="297" t="str">
        <f t="shared" si="23"/>
        <v>-</v>
      </c>
    </row>
    <row r="751" spans="1:24" ht="15" x14ac:dyDescent="0.3">
      <c r="A751" s="326" t="str">
        <f t="shared" si="22"/>
        <v>Ofsted provider webpage</v>
      </c>
      <c r="B751" s="297">
        <v>1278692</v>
      </c>
      <c r="C751" s="297">
        <v>10063438</v>
      </c>
      <c r="D751" s="298" t="s">
        <v>919</v>
      </c>
      <c r="E751" s="298" t="s">
        <v>121</v>
      </c>
      <c r="F751" s="298" t="s">
        <v>162</v>
      </c>
      <c r="G751" s="298" t="s">
        <v>428</v>
      </c>
      <c r="H751" s="298" t="s">
        <v>416</v>
      </c>
      <c r="I751" s="298" t="s">
        <v>174</v>
      </c>
      <c r="J751" s="297">
        <v>10091833</v>
      </c>
      <c r="K751" s="298" t="s">
        <v>372</v>
      </c>
      <c r="L751" s="299">
        <v>43656</v>
      </c>
      <c r="M751" s="299">
        <v>43683</v>
      </c>
      <c r="N751" s="297" t="s">
        <v>373</v>
      </c>
      <c r="O751" s="297" t="s">
        <v>374</v>
      </c>
      <c r="P751" s="297" t="s">
        <v>374</v>
      </c>
      <c r="Q751" s="297" t="s">
        <v>374</v>
      </c>
      <c r="R751" s="297" t="s">
        <v>375</v>
      </c>
      <c r="S751" s="297" t="s">
        <v>375</v>
      </c>
      <c r="T751" s="297" t="s">
        <v>375</v>
      </c>
      <c r="U751" s="297">
        <v>1</v>
      </c>
      <c r="V751" s="297" t="s">
        <v>4925</v>
      </c>
      <c r="W751" s="297" t="s">
        <v>5405</v>
      </c>
      <c r="X751" s="297" t="str">
        <f t="shared" si="23"/>
        <v>-</v>
      </c>
    </row>
    <row r="752" spans="1:24" ht="15" x14ac:dyDescent="0.3">
      <c r="A752" s="326" t="str">
        <f t="shared" si="22"/>
        <v>Ofsted provider webpage</v>
      </c>
      <c r="B752" s="297">
        <v>2494998</v>
      </c>
      <c r="C752" s="297">
        <v>10048848</v>
      </c>
      <c r="D752" s="298" t="s">
        <v>2192</v>
      </c>
      <c r="E752" s="298" t="s">
        <v>121</v>
      </c>
      <c r="F752" s="298" t="s">
        <v>162</v>
      </c>
      <c r="G752" s="298" t="s">
        <v>1073</v>
      </c>
      <c r="H752" s="298" t="s">
        <v>168</v>
      </c>
      <c r="I752" s="298" t="s">
        <v>168</v>
      </c>
      <c r="J752" s="297">
        <v>10103454</v>
      </c>
      <c r="K752" s="298" t="s">
        <v>372</v>
      </c>
      <c r="L752" s="299">
        <v>43665</v>
      </c>
      <c r="M752" s="299">
        <v>43683</v>
      </c>
      <c r="N752" s="297" t="s">
        <v>373</v>
      </c>
      <c r="O752" s="297" t="s">
        <v>374</v>
      </c>
      <c r="P752" s="297" t="s">
        <v>374</v>
      </c>
      <c r="Q752" s="297" t="s">
        <v>374</v>
      </c>
      <c r="R752" s="297" t="s">
        <v>375</v>
      </c>
      <c r="S752" s="297" t="s">
        <v>375</v>
      </c>
      <c r="T752" s="297" t="s">
        <v>375</v>
      </c>
      <c r="U752" s="297">
        <v>1</v>
      </c>
      <c r="V752" s="297" t="s">
        <v>4926</v>
      </c>
      <c r="W752" s="297" t="s">
        <v>5405</v>
      </c>
      <c r="X752" s="297" t="str">
        <f t="shared" si="23"/>
        <v>-</v>
      </c>
    </row>
    <row r="753" spans="1:24" ht="15" x14ac:dyDescent="0.3">
      <c r="A753" s="326" t="str">
        <f t="shared" si="22"/>
        <v>Ofsted provider webpage</v>
      </c>
      <c r="B753" s="297">
        <v>57907</v>
      </c>
      <c r="C753" s="297">
        <v>10003981</v>
      </c>
      <c r="D753" s="298" t="s">
        <v>702</v>
      </c>
      <c r="E753" s="298" t="s">
        <v>121</v>
      </c>
      <c r="F753" s="298" t="s">
        <v>162</v>
      </c>
      <c r="G753" s="298" t="s">
        <v>703</v>
      </c>
      <c r="H753" s="298" t="s">
        <v>416</v>
      </c>
      <c r="I753" s="298" t="s">
        <v>174</v>
      </c>
      <c r="J753" s="297">
        <v>10091671</v>
      </c>
      <c r="K753" s="298" t="s">
        <v>372</v>
      </c>
      <c r="L753" s="299">
        <v>43643</v>
      </c>
      <c r="M753" s="299">
        <v>43682</v>
      </c>
      <c r="N753" s="297" t="s">
        <v>373</v>
      </c>
      <c r="O753" s="297" t="s">
        <v>374</v>
      </c>
      <c r="P753" s="297" t="s">
        <v>374</v>
      </c>
      <c r="Q753" s="297" t="s">
        <v>374</v>
      </c>
      <c r="R753" s="297" t="s">
        <v>375</v>
      </c>
      <c r="S753" s="297" t="s">
        <v>375</v>
      </c>
      <c r="T753" s="297" t="s">
        <v>374</v>
      </c>
      <c r="U753" s="297">
        <v>1</v>
      </c>
      <c r="V753" s="297" t="s">
        <v>4927</v>
      </c>
      <c r="W753" s="297" t="s">
        <v>5405</v>
      </c>
      <c r="X753" s="297" t="str">
        <f t="shared" si="23"/>
        <v>-</v>
      </c>
    </row>
    <row r="754" spans="1:24" ht="15" x14ac:dyDescent="0.3">
      <c r="A754" s="326" t="str">
        <f t="shared" si="22"/>
        <v>Ofsted provider webpage</v>
      </c>
      <c r="B754" s="297">
        <v>1280304</v>
      </c>
      <c r="C754" s="297">
        <v>10019650</v>
      </c>
      <c r="D754" s="298" t="s">
        <v>2174</v>
      </c>
      <c r="E754" s="298" t="s">
        <v>121</v>
      </c>
      <c r="F754" s="298" t="s">
        <v>162</v>
      </c>
      <c r="G754" s="298" t="s">
        <v>658</v>
      </c>
      <c r="H754" s="298" t="s">
        <v>185</v>
      </c>
      <c r="I754" s="298" t="s">
        <v>185</v>
      </c>
      <c r="J754" s="297">
        <v>10105158</v>
      </c>
      <c r="K754" s="298" t="s">
        <v>372</v>
      </c>
      <c r="L754" s="299">
        <v>43658</v>
      </c>
      <c r="M754" s="299">
        <v>43682</v>
      </c>
      <c r="N754" s="297" t="s">
        <v>373</v>
      </c>
      <c r="O754" s="297" t="s">
        <v>391</v>
      </c>
      <c r="P754" s="297" t="s">
        <v>391</v>
      </c>
      <c r="Q754" s="297" t="s">
        <v>374</v>
      </c>
      <c r="R754" s="297" t="s">
        <v>375</v>
      </c>
      <c r="S754" s="297" t="s">
        <v>375</v>
      </c>
      <c r="T754" s="297" t="s">
        <v>375</v>
      </c>
      <c r="U754" s="297">
        <v>1</v>
      </c>
      <c r="V754" s="297" t="s">
        <v>4928</v>
      </c>
      <c r="W754" s="297" t="s">
        <v>5407</v>
      </c>
      <c r="X754" s="297" t="str">
        <f t="shared" si="23"/>
        <v>-</v>
      </c>
    </row>
    <row r="755" spans="1:24" ht="15" x14ac:dyDescent="0.3">
      <c r="A755" s="326" t="str">
        <f t="shared" si="22"/>
        <v>Ofsted provider webpage</v>
      </c>
      <c r="B755" s="297">
        <v>2497152</v>
      </c>
      <c r="C755" s="297">
        <v>10061438</v>
      </c>
      <c r="D755" s="298" t="s">
        <v>537</v>
      </c>
      <c r="E755" s="298" t="s">
        <v>122</v>
      </c>
      <c r="F755" s="298" t="s">
        <v>162</v>
      </c>
      <c r="G755" s="298" t="s">
        <v>518</v>
      </c>
      <c r="H755" s="298" t="s">
        <v>176</v>
      </c>
      <c r="I755" s="298" t="s">
        <v>176</v>
      </c>
      <c r="J755" s="297">
        <v>10092755</v>
      </c>
      <c r="K755" s="298" t="s">
        <v>372</v>
      </c>
      <c r="L755" s="299">
        <v>43664</v>
      </c>
      <c r="M755" s="299">
        <v>43682</v>
      </c>
      <c r="N755" s="297" t="s">
        <v>373</v>
      </c>
      <c r="O755" s="297" t="s">
        <v>420</v>
      </c>
      <c r="P755" s="297" t="s">
        <v>420</v>
      </c>
      <c r="Q755" s="297" t="s">
        <v>374</v>
      </c>
      <c r="R755" s="297" t="s">
        <v>375</v>
      </c>
      <c r="S755" s="297" t="s">
        <v>375</v>
      </c>
      <c r="T755" s="297" t="s">
        <v>375</v>
      </c>
      <c r="U755" s="297">
        <v>1</v>
      </c>
      <c r="V755" s="297" t="s">
        <v>4929</v>
      </c>
      <c r="W755" s="297" t="s">
        <v>5405</v>
      </c>
      <c r="X755" s="297" t="str">
        <f t="shared" si="23"/>
        <v>-</v>
      </c>
    </row>
    <row r="756" spans="1:24" ht="15" x14ac:dyDescent="0.3">
      <c r="A756" s="326" t="str">
        <f t="shared" si="22"/>
        <v>Ofsted provider webpage</v>
      </c>
      <c r="B756" s="297">
        <v>1278640</v>
      </c>
      <c r="C756" s="297">
        <v>10046499</v>
      </c>
      <c r="D756" s="298" t="s">
        <v>907</v>
      </c>
      <c r="E756" s="298" t="s">
        <v>122</v>
      </c>
      <c r="F756" s="298" t="s">
        <v>162</v>
      </c>
      <c r="G756" s="298" t="s">
        <v>428</v>
      </c>
      <c r="H756" s="298" t="s">
        <v>416</v>
      </c>
      <c r="I756" s="298" t="s">
        <v>174</v>
      </c>
      <c r="J756" s="297">
        <v>10091782</v>
      </c>
      <c r="K756" s="298" t="s">
        <v>372</v>
      </c>
      <c r="L756" s="299">
        <v>43658</v>
      </c>
      <c r="M756" s="299">
        <v>43681</v>
      </c>
      <c r="N756" s="297" t="s">
        <v>373</v>
      </c>
      <c r="O756" s="297" t="s">
        <v>420</v>
      </c>
      <c r="P756" s="297" t="s">
        <v>420</v>
      </c>
      <c r="Q756" s="297" t="s">
        <v>420</v>
      </c>
      <c r="R756" s="297" t="s">
        <v>375</v>
      </c>
      <c r="S756" s="297" t="s">
        <v>375</v>
      </c>
      <c r="T756" s="297" t="s">
        <v>375</v>
      </c>
      <c r="U756" s="297">
        <v>1</v>
      </c>
      <c r="V756" s="297" t="s">
        <v>4931</v>
      </c>
      <c r="W756" s="297" t="s">
        <v>5405</v>
      </c>
      <c r="X756" s="297" t="str">
        <f t="shared" si="23"/>
        <v>-</v>
      </c>
    </row>
    <row r="757" spans="1:24" ht="15" x14ac:dyDescent="0.3">
      <c r="A757" s="326" t="str">
        <f t="shared" si="22"/>
        <v>Ofsted provider webpage</v>
      </c>
      <c r="B757" s="297">
        <v>1270933</v>
      </c>
      <c r="C757" s="297">
        <v>10054216</v>
      </c>
      <c r="D757" s="298" t="s">
        <v>2110</v>
      </c>
      <c r="E757" s="298" t="s">
        <v>121</v>
      </c>
      <c r="F757" s="298" t="s">
        <v>162</v>
      </c>
      <c r="G757" s="298" t="s">
        <v>557</v>
      </c>
      <c r="H757" s="298" t="s">
        <v>176</v>
      </c>
      <c r="I757" s="298" t="s">
        <v>176</v>
      </c>
      <c r="J757" s="297">
        <v>10091803</v>
      </c>
      <c r="K757" s="298" t="s">
        <v>372</v>
      </c>
      <c r="L757" s="299">
        <v>43663</v>
      </c>
      <c r="M757" s="299">
        <v>43681</v>
      </c>
      <c r="N757" s="297" t="s">
        <v>373</v>
      </c>
      <c r="O757" s="297" t="s">
        <v>374</v>
      </c>
      <c r="P757" s="297" t="s">
        <v>374</v>
      </c>
      <c r="Q757" s="297" t="s">
        <v>374</v>
      </c>
      <c r="R757" s="297" t="s">
        <v>375</v>
      </c>
      <c r="S757" s="297" t="s">
        <v>375</v>
      </c>
      <c r="T757" s="297" t="s">
        <v>374</v>
      </c>
      <c r="U757" s="297">
        <v>1</v>
      </c>
      <c r="V757" s="297" t="s">
        <v>4930</v>
      </c>
      <c r="W757" s="297" t="s">
        <v>5405</v>
      </c>
      <c r="X757" s="297" t="str">
        <f t="shared" si="23"/>
        <v>-</v>
      </c>
    </row>
    <row r="758" spans="1:24" ht="15" x14ac:dyDescent="0.3">
      <c r="A758" s="326" t="str">
        <f t="shared" si="22"/>
        <v>Ofsted provider webpage</v>
      </c>
      <c r="B758" s="297">
        <v>2510853</v>
      </c>
      <c r="C758" s="297">
        <v>10023496</v>
      </c>
      <c r="D758" s="298" t="s">
        <v>2206</v>
      </c>
      <c r="E758" s="298" t="s">
        <v>121</v>
      </c>
      <c r="F758" s="298" t="s">
        <v>162</v>
      </c>
      <c r="G758" s="298" t="s">
        <v>1335</v>
      </c>
      <c r="H758" s="298" t="s">
        <v>168</v>
      </c>
      <c r="I758" s="298" t="s">
        <v>168</v>
      </c>
      <c r="J758" s="297">
        <v>10095124</v>
      </c>
      <c r="K758" s="298" t="s">
        <v>372</v>
      </c>
      <c r="L758" s="299">
        <v>43641</v>
      </c>
      <c r="M758" s="299">
        <v>43678</v>
      </c>
      <c r="N758" s="297" t="s">
        <v>373</v>
      </c>
      <c r="O758" s="297" t="s">
        <v>391</v>
      </c>
      <c r="P758" s="297" t="s">
        <v>391</v>
      </c>
      <c r="Q758" s="297" t="s">
        <v>391</v>
      </c>
      <c r="R758" s="297" t="s">
        <v>375</v>
      </c>
      <c r="S758" s="297" t="s">
        <v>375</v>
      </c>
      <c r="T758" s="297" t="s">
        <v>375</v>
      </c>
      <c r="U758" s="297">
        <v>1</v>
      </c>
      <c r="V758" s="297" t="s">
        <v>4934</v>
      </c>
      <c r="W758" s="297" t="s">
        <v>5408</v>
      </c>
      <c r="X758" s="297" t="str">
        <f t="shared" si="23"/>
        <v>-</v>
      </c>
    </row>
    <row r="759" spans="1:24" ht="15" x14ac:dyDescent="0.3">
      <c r="A759" s="326" t="str">
        <f t="shared" si="22"/>
        <v>Ofsted provider webpage</v>
      </c>
      <c r="B759" s="297">
        <v>1280321</v>
      </c>
      <c r="C759" s="297">
        <v>10029974</v>
      </c>
      <c r="D759" s="298" t="s">
        <v>2177</v>
      </c>
      <c r="E759" s="298" t="s">
        <v>121</v>
      </c>
      <c r="F759" s="298" t="s">
        <v>162</v>
      </c>
      <c r="G759" s="298" t="s">
        <v>483</v>
      </c>
      <c r="H759" s="298" t="s">
        <v>179</v>
      </c>
      <c r="I759" s="298" t="s">
        <v>179</v>
      </c>
      <c r="J759" s="297">
        <v>10105233</v>
      </c>
      <c r="K759" s="298" t="s">
        <v>372</v>
      </c>
      <c r="L759" s="299">
        <v>43657</v>
      </c>
      <c r="M759" s="299">
        <v>43678</v>
      </c>
      <c r="N759" s="297" t="s">
        <v>373</v>
      </c>
      <c r="O759" s="297" t="s">
        <v>391</v>
      </c>
      <c r="P759" s="297" t="s">
        <v>391</v>
      </c>
      <c r="Q759" s="297" t="s">
        <v>374</v>
      </c>
      <c r="R759" s="297" t="s">
        <v>375</v>
      </c>
      <c r="S759" s="297" t="s">
        <v>375</v>
      </c>
      <c r="T759" s="297" t="s">
        <v>375</v>
      </c>
      <c r="U759" s="297">
        <v>1</v>
      </c>
      <c r="V759" s="297" t="s">
        <v>4933</v>
      </c>
      <c r="W759" s="297" t="s">
        <v>5407</v>
      </c>
      <c r="X759" s="297" t="str">
        <f t="shared" si="23"/>
        <v>-</v>
      </c>
    </row>
    <row r="760" spans="1:24" ht="15" x14ac:dyDescent="0.3">
      <c r="A760" s="326" t="str">
        <f t="shared" si="22"/>
        <v>Ofsted provider webpage</v>
      </c>
      <c r="B760" s="297">
        <v>58568</v>
      </c>
      <c r="C760" s="297">
        <v>10023313</v>
      </c>
      <c r="D760" s="298" t="s">
        <v>635</v>
      </c>
      <c r="E760" s="298" t="s">
        <v>121</v>
      </c>
      <c r="F760" s="298" t="s">
        <v>162</v>
      </c>
      <c r="G760" s="298" t="s">
        <v>542</v>
      </c>
      <c r="H760" s="298" t="s">
        <v>185</v>
      </c>
      <c r="I760" s="298" t="s">
        <v>185</v>
      </c>
      <c r="J760" s="297">
        <v>10105174</v>
      </c>
      <c r="K760" s="298" t="s">
        <v>372</v>
      </c>
      <c r="L760" s="299">
        <v>43664</v>
      </c>
      <c r="M760" s="299">
        <v>43678</v>
      </c>
      <c r="N760" s="297" t="s">
        <v>373</v>
      </c>
      <c r="O760" s="297" t="s">
        <v>374</v>
      </c>
      <c r="P760" s="297" t="s">
        <v>374</v>
      </c>
      <c r="Q760" s="297" t="s">
        <v>374</v>
      </c>
      <c r="R760" s="297" t="s">
        <v>375</v>
      </c>
      <c r="S760" s="297" t="s">
        <v>375</v>
      </c>
      <c r="T760" s="297" t="s">
        <v>375</v>
      </c>
      <c r="U760" s="297">
        <v>1</v>
      </c>
      <c r="V760" s="297" t="s">
        <v>4932</v>
      </c>
      <c r="W760" s="297" t="s">
        <v>5405</v>
      </c>
      <c r="X760" s="297" t="str">
        <f t="shared" si="23"/>
        <v>-</v>
      </c>
    </row>
    <row r="761" spans="1:24" ht="15" x14ac:dyDescent="0.3">
      <c r="A761" s="326" t="str">
        <f t="shared" si="22"/>
        <v>Ofsted provider webpage</v>
      </c>
      <c r="B761" s="297">
        <v>2510886</v>
      </c>
      <c r="C761" s="297">
        <v>10059658</v>
      </c>
      <c r="D761" s="298" t="s">
        <v>1425</v>
      </c>
      <c r="E761" s="298" t="s">
        <v>122</v>
      </c>
      <c r="F761" s="298" t="s">
        <v>162</v>
      </c>
      <c r="G761" s="298" t="s">
        <v>406</v>
      </c>
      <c r="H761" s="298" t="s">
        <v>187</v>
      </c>
      <c r="I761" s="298" t="s">
        <v>187</v>
      </c>
      <c r="J761" s="297">
        <v>10091848</v>
      </c>
      <c r="K761" s="298" t="s">
        <v>372</v>
      </c>
      <c r="L761" s="299">
        <v>43643</v>
      </c>
      <c r="M761" s="299">
        <v>43677</v>
      </c>
      <c r="N761" s="297" t="s">
        <v>373</v>
      </c>
      <c r="O761" s="297" t="s">
        <v>391</v>
      </c>
      <c r="P761" s="297" t="s">
        <v>391</v>
      </c>
      <c r="Q761" s="297" t="s">
        <v>374</v>
      </c>
      <c r="R761" s="297" t="s">
        <v>375</v>
      </c>
      <c r="S761" s="297" t="s">
        <v>375</v>
      </c>
      <c r="T761" s="297" t="s">
        <v>375</v>
      </c>
      <c r="U761" s="297">
        <v>1</v>
      </c>
      <c r="V761" s="297" t="s">
        <v>4935</v>
      </c>
      <c r="W761" s="297" t="s">
        <v>5407</v>
      </c>
      <c r="X761" s="297" t="str">
        <f t="shared" si="23"/>
        <v>-</v>
      </c>
    </row>
    <row r="762" spans="1:24" ht="15" x14ac:dyDescent="0.3">
      <c r="A762" s="326" t="str">
        <f t="shared" si="22"/>
        <v>Ofsted provider webpage</v>
      </c>
      <c r="B762" s="297">
        <v>2526593</v>
      </c>
      <c r="C762" s="297">
        <v>10026311</v>
      </c>
      <c r="D762" s="298" t="s">
        <v>2218</v>
      </c>
      <c r="E762" s="298" t="s">
        <v>122</v>
      </c>
      <c r="F762" s="298" t="s">
        <v>162</v>
      </c>
      <c r="G762" s="298" t="s">
        <v>595</v>
      </c>
      <c r="H762" s="298" t="s">
        <v>185</v>
      </c>
      <c r="I762" s="298" t="s">
        <v>185</v>
      </c>
      <c r="J762" s="297">
        <v>10100101</v>
      </c>
      <c r="K762" s="298" t="s">
        <v>372</v>
      </c>
      <c r="L762" s="299">
        <v>43643</v>
      </c>
      <c r="M762" s="299">
        <v>43677</v>
      </c>
      <c r="N762" s="297" t="s">
        <v>373</v>
      </c>
      <c r="O762" s="297" t="s">
        <v>374</v>
      </c>
      <c r="P762" s="297" t="s">
        <v>374</v>
      </c>
      <c r="Q762" s="297" t="s">
        <v>374</v>
      </c>
      <c r="R762" s="297" t="s">
        <v>375</v>
      </c>
      <c r="S762" s="297" t="s">
        <v>375</v>
      </c>
      <c r="T762" s="297" t="s">
        <v>375</v>
      </c>
      <c r="U762" s="297">
        <v>1</v>
      </c>
      <c r="V762" s="297" t="s">
        <v>4936</v>
      </c>
      <c r="W762" s="297" t="s">
        <v>5405</v>
      </c>
      <c r="X762" s="297" t="str">
        <f t="shared" si="23"/>
        <v>-</v>
      </c>
    </row>
    <row r="763" spans="1:24" ht="15" x14ac:dyDescent="0.3">
      <c r="A763" s="326" t="str">
        <f t="shared" si="22"/>
        <v>Ofsted provider webpage</v>
      </c>
      <c r="B763" s="297">
        <v>1280350</v>
      </c>
      <c r="C763" s="297">
        <v>10045389</v>
      </c>
      <c r="D763" s="298" t="s">
        <v>429</v>
      </c>
      <c r="E763" s="298" t="s">
        <v>121</v>
      </c>
      <c r="F763" s="298" t="s">
        <v>162</v>
      </c>
      <c r="G763" s="298" t="s">
        <v>406</v>
      </c>
      <c r="H763" s="298" t="s">
        <v>187</v>
      </c>
      <c r="I763" s="298" t="s">
        <v>187</v>
      </c>
      <c r="J763" s="297">
        <v>10095053</v>
      </c>
      <c r="K763" s="298" t="s">
        <v>372</v>
      </c>
      <c r="L763" s="299">
        <v>43657</v>
      </c>
      <c r="M763" s="299">
        <v>43674</v>
      </c>
      <c r="N763" s="297" t="s">
        <v>373</v>
      </c>
      <c r="O763" s="297" t="s">
        <v>374</v>
      </c>
      <c r="P763" s="297" t="s">
        <v>374</v>
      </c>
      <c r="Q763" s="297" t="s">
        <v>374</v>
      </c>
      <c r="R763" s="297" t="s">
        <v>375</v>
      </c>
      <c r="S763" s="297" t="s">
        <v>375</v>
      </c>
      <c r="T763" s="297" t="s">
        <v>375</v>
      </c>
      <c r="U763" s="297">
        <v>1</v>
      </c>
      <c r="V763" s="297" t="s">
        <v>4937</v>
      </c>
      <c r="W763" s="297" t="s">
        <v>5405</v>
      </c>
      <c r="X763" s="297" t="str">
        <f t="shared" si="23"/>
        <v>-</v>
      </c>
    </row>
    <row r="764" spans="1:24" ht="15" x14ac:dyDescent="0.3">
      <c r="A764" s="326" t="str">
        <f t="shared" si="22"/>
        <v>Ofsted provider webpage</v>
      </c>
      <c r="B764" s="297">
        <v>133803</v>
      </c>
      <c r="C764" s="297">
        <v>10000291</v>
      </c>
      <c r="D764" s="298" t="s">
        <v>738</v>
      </c>
      <c r="E764" s="298" t="s">
        <v>170</v>
      </c>
      <c r="F764" s="298" t="s">
        <v>163</v>
      </c>
      <c r="G764" s="298" t="s">
        <v>393</v>
      </c>
      <c r="H764" s="298" t="s">
        <v>187</v>
      </c>
      <c r="I764" s="298" t="s">
        <v>187</v>
      </c>
      <c r="J764" s="297">
        <v>10091838</v>
      </c>
      <c r="K764" s="298" t="s">
        <v>372</v>
      </c>
      <c r="L764" s="299">
        <v>43643</v>
      </c>
      <c r="M764" s="299">
        <v>43671</v>
      </c>
      <c r="N764" s="297" t="s">
        <v>373</v>
      </c>
      <c r="O764" s="297" t="s">
        <v>374</v>
      </c>
      <c r="P764" s="297" t="s">
        <v>374</v>
      </c>
      <c r="Q764" s="297" t="s">
        <v>374</v>
      </c>
      <c r="R764" s="297" t="s">
        <v>375</v>
      </c>
      <c r="S764" s="297" t="s">
        <v>375</v>
      </c>
      <c r="T764" s="297" t="s">
        <v>375</v>
      </c>
      <c r="U764" s="297">
        <v>1</v>
      </c>
      <c r="V764" s="297" t="s">
        <v>4938</v>
      </c>
      <c r="W764" s="297" t="s">
        <v>5405</v>
      </c>
      <c r="X764" s="297" t="str">
        <f t="shared" si="23"/>
        <v>-</v>
      </c>
    </row>
    <row r="765" spans="1:24" ht="15" x14ac:dyDescent="0.3">
      <c r="A765" s="326" t="str">
        <f t="shared" si="22"/>
        <v>Ofsted provider webpage</v>
      </c>
      <c r="B765" s="297">
        <v>1278674</v>
      </c>
      <c r="C765" s="297">
        <v>10061421</v>
      </c>
      <c r="D765" s="298" t="s">
        <v>2163</v>
      </c>
      <c r="E765" s="298" t="s">
        <v>122</v>
      </c>
      <c r="F765" s="298" t="s">
        <v>162</v>
      </c>
      <c r="G765" s="298" t="s">
        <v>655</v>
      </c>
      <c r="H765" s="298" t="s">
        <v>181</v>
      </c>
      <c r="I765" s="298" t="s">
        <v>181</v>
      </c>
      <c r="J765" s="297">
        <v>10078910</v>
      </c>
      <c r="K765" s="298" t="s">
        <v>372</v>
      </c>
      <c r="L765" s="299">
        <v>43644</v>
      </c>
      <c r="M765" s="299">
        <v>43671</v>
      </c>
      <c r="N765" s="297" t="s">
        <v>373</v>
      </c>
      <c r="O765" s="297" t="s">
        <v>420</v>
      </c>
      <c r="P765" s="297" t="s">
        <v>420</v>
      </c>
      <c r="Q765" s="297" t="s">
        <v>420</v>
      </c>
      <c r="R765" s="297" t="s">
        <v>375</v>
      </c>
      <c r="S765" s="297" t="s">
        <v>375</v>
      </c>
      <c r="T765" s="297" t="s">
        <v>375</v>
      </c>
      <c r="U765" s="297">
        <v>1</v>
      </c>
      <c r="V765" s="297" t="s">
        <v>4939</v>
      </c>
      <c r="W765" s="297" t="s">
        <v>5405</v>
      </c>
      <c r="X765" s="297" t="str">
        <f t="shared" si="23"/>
        <v>-</v>
      </c>
    </row>
    <row r="766" spans="1:24" ht="15" x14ac:dyDescent="0.3">
      <c r="A766" s="326" t="str">
        <f t="shared" si="22"/>
        <v>Ofsted provider webpage</v>
      </c>
      <c r="B766" s="297">
        <v>1270755</v>
      </c>
      <c r="C766" s="297">
        <v>10012179</v>
      </c>
      <c r="D766" s="298" t="s">
        <v>2072</v>
      </c>
      <c r="E766" s="298" t="s">
        <v>121</v>
      </c>
      <c r="F766" s="298" t="s">
        <v>162</v>
      </c>
      <c r="G766" s="298" t="s">
        <v>697</v>
      </c>
      <c r="H766" s="298" t="s">
        <v>168</v>
      </c>
      <c r="I766" s="298" t="s">
        <v>168</v>
      </c>
      <c r="J766" s="297">
        <v>10092351</v>
      </c>
      <c r="K766" s="298" t="s">
        <v>372</v>
      </c>
      <c r="L766" s="299">
        <v>43643</v>
      </c>
      <c r="M766" s="299">
        <v>43670</v>
      </c>
      <c r="N766" s="297" t="s">
        <v>373</v>
      </c>
      <c r="O766" s="297" t="s">
        <v>374</v>
      </c>
      <c r="P766" s="297" t="s">
        <v>374</v>
      </c>
      <c r="Q766" s="297" t="s">
        <v>374</v>
      </c>
      <c r="R766" s="297" t="s">
        <v>375</v>
      </c>
      <c r="S766" s="297" t="s">
        <v>375</v>
      </c>
      <c r="T766" s="297" t="s">
        <v>374</v>
      </c>
      <c r="U766" s="297">
        <v>1</v>
      </c>
      <c r="V766" s="297" t="s">
        <v>4940</v>
      </c>
      <c r="W766" s="297" t="s">
        <v>5405</v>
      </c>
      <c r="X766" s="297" t="str">
        <f t="shared" si="23"/>
        <v>-</v>
      </c>
    </row>
    <row r="767" spans="1:24" ht="15" x14ac:dyDescent="0.3">
      <c r="A767" s="326" t="str">
        <f t="shared" si="22"/>
        <v>Ofsted provider webpage</v>
      </c>
      <c r="B767" s="297">
        <v>2494996</v>
      </c>
      <c r="C767" s="297">
        <v>10046672</v>
      </c>
      <c r="D767" s="298" t="s">
        <v>2191</v>
      </c>
      <c r="E767" s="298" t="s">
        <v>121</v>
      </c>
      <c r="F767" s="298" t="s">
        <v>162</v>
      </c>
      <c r="G767" s="298" t="s">
        <v>493</v>
      </c>
      <c r="H767" s="298" t="s">
        <v>185</v>
      </c>
      <c r="I767" s="298" t="s">
        <v>185</v>
      </c>
      <c r="J767" s="297">
        <v>10091783</v>
      </c>
      <c r="K767" s="298" t="s">
        <v>372</v>
      </c>
      <c r="L767" s="299">
        <v>43650</v>
      </c>
      <c r="M767" s="299">
        <v>43669</v>
      </c>
      <c r="N767" s="297" t="s">
        <v>373</v>
      </c>
      <c r="O767" s="297" t="s">
        <v>374</v>
      </c>
      <c r="P767" s="297" t="s">
        <v>374</v>
      </c>
      <c r="Q767" s="297" t="s">
        <v>374</v>
      </c>
      <c r="R767" s="297" t="s">
        <v>375</v>
      </c>
      <c r="S767" s="297" t="s">
        <v>375</v>
      </c>
      <c r="T767" s="297" t="s">
        <v>375</v>
      </c>
      <c r="U767" s="297">
        <v>1</v>
      </c>
      <c r="V767" s="297" t="s">
        <v>4943</v>
      </c>
      <c r="W767" s="297" t="s">
        <v>5405</v>
      </c>
      <c r="X767" s="297" t="str">
        <f t="shared" si="23"/>
        <v>-</v>
      </c>
    </row>
    <row r="768" spans="1:24" ht="15" x14ac:dyDescent="0.3">
      <c r="A768" s="326" t="str">
        <f t="shared" si="22"/>
        <v>Ofsted provider webpage</v>
      </c>
      <c r="B768" s="297">
        <v>57802</v>
      </c>
      <c r="C768" s="297">
        <v>10033408</v>
      </c>
      <c r="D768" s="298" t="s">
        <v>1241</v>
      </c>
      <c r="E768" s="298" t="s">
        <v>121</v>
      </c>
      <c r="F768" s="298" t="s">
        <v>162</v>
      </c>
      <c r="G768" s="298" t="s">
        <v>485</v>
      </c>
      <c r="H768" s="298" t="s">
        <v>181</v>
      </c>
      <c r="I768" s="298" t="s">
        <v>181</v>
      </c>
      <c r="J768" s="297">
        <v>10091733</v>
      </c>
      <c r="K768" s="298" t="s">
        <v>372</v>
      </c>
      <c r="L768" s="299">
        <v>43650</v>
      </c>
      <c r="M768" s="299">
        <v>43669</v>
      </c>
      <c r="N768" s="297" t="s">
        <v>373</v>
      </c>
      <c r="O768" s="297" t="s">
        <v>374</v>
      </c>
      <c r="P768" s="297" t="s">
        <v>374</v>
      </c>
      <c r="Q768" s="297" t="s">
        <v>374</v>
      </c>
      <c r="R768" s="297" t="s">
        <v>375</v>
      </c>
      <c r="S768" s="297" t="s">
        <v>375</v>
      </c>
      <c r="T768" s="297" t="s">
        <v>375</v>
      </c>
      <c r="U768" s="297">
        <v>1</v>
      </c>
      <c r="V768" s="297" t="s">
        <v>4942</v>
      </c>
      <c r="W768" s="297" t="s">
        <v>5405</v>
      </c>
      <c r="X768" s="297" t="str">
        <f t="shared" si="23"/>
        <v>-</v>
      </c>
    </row>
    <row r="769" spans="1:24" ht="15" x14ac:dyDescent="0.3">
      <c r="A769" s="326" t="str">
        <f t="shared" si="22"/>
        <v>Ofsted provider webpage</v>
      </c>
      <c r="B769" s="297">
        <v>50697</v>
      </c>
      <c r="C769" s="297">
        <v>10000688</v>
      </c>
      <c r="D769" s="298" t="s">
        <v>1869</v>
      </c>
      <c r="E769" s="298" t="s">
        <v>122</v>
      </c>
      <c r="F769" s="298" t="s">
        <v>162</v>
      </c>
      <c r="G769" s="298" t="s">
        <v>705</v>
      </c>
      <c r="H769" s="298" t="s">
        <v>183</v>
      </c>
      <c r="I769" s="298" t="s">
        <v>183</v>
      </c>
      <c r="J769" s="297">
        <v>10103438</v>
      </c>
      <c r="K769" s="298" t="s">
        <v>372</v>
      </c>
      <c r="L769" s="299">
        <v>43657</v>
      </c>
      <c r="M769" s="299">
        <v>43669</v>
      </c>
      <c r="N769" s="297" t="s">
        <v>373</v>
      </c>
      <c r="O769" s="297" t="s">
        <v>391</v>
      </c>
      <c r="P769" s="297" t="s">
        <v>391</v>
      </c>
      <c r="Q769" s="297" t="s">
        <v>374</v>
      </c>
      <c r="R769" s="297" t="s">
        <v>375</v>
      </c>
      <c r="S769" s="297" t="s">
        <v>375</v>
      </c>
      <c r="T769" s="297" t="s">
        <v>375</v>
      </c>
      <c r="U769" s="297">
        <v>1</v>
      </c>
      <c r="V769" s="297" t="s">
        <v>4941</v>
      </c>
      <c r="W769" s="297" t="s">
        <v>5407</v>
      </c>
      <c r="X769" s="297" t="str">
        <f t="shared" si="23"/>
        <v>-</v>
      </c>
    </row>
    <row r="770" spans="1:24" ht="15" x14ac:dyDescent="0.3">
      <c r="A770" s="326" t="str">
        <f t="shared" si="22"/>
        <v>Ofsted provider webpage</v>
      </c>
      <c r="B770" s="297">
        <v>133806</v>
      </c>
      <c r="C770" s="297">
        <v>10001143</v>
      </c>
      <c r="D770" s="298" t="s">
        <v>1013</v>
      </c>
      <c r="E770" s="298" t="s">
        <v>170</v>
      </c>
      <c r="F770" s="298" t="s">
        <v>163</v>
      </c>
      <c r="G770" s="298" t="s">
        <v>371</v>
      </c>
      <c r="H770" s="298" t="s">
        <v>183</v>
      </c>
      <c r="I770" s="298" t="s">
        <v>183</v>
      </c>
      <c r="J770" s="297">
        <v>10091663</v>
      </c>
      <c r="K770" s="298" t="s">
        <v>372</v>
      </c>
      <c r="L770" s="299">
        <v>43643</v>
      </c>
      <c r="M770" s="299">
        <v>43668</v>
      </c>
      <c r="N770" s="297" t="s">
        <v>373</v>
      </c>
      <c r="O770" s="297" t="s">
        <v>374</v>
      </c>
      <c r="P770" s="297" t="s">
        <v>374</v>
      </c>
      <c r="Q770" s="297" t="s">
        <v>374</v>
      </c>
      <c r="R770" s="297" t="s">
        <v>375</v>
      </c>
      <c r="S770" s="297" t="s">
        <v>375</v>
      </c>
      <c r="T770" s="297" t="s">
        <v>375</v>
      </c>
      <c r="U770" s="297">
        <v>1</v>
      </c>
      <c r="V770" s="297" t="s">
        <v>4944</v>
      </c>
      <c r="W770" s="297" t="s">
        <v>5405</v>
      </c>
      <c r="X770" s="297" t="str">
        <f t="shared" si="23"/>
        <v>-</v>
      </c>
    </row>
    <row r="771" spans="1:24" ht="15" x14ac:dyDescent="0.3">
      <c r="A771" s="326" t="str">
        <f t="shared" si="22"/>
        <v>Ofsted provider webpage</v>
      </c>
      <c r="B771" s="297">
        <v>1276472</v>
      </c>
      <c r="C771" s="297">
        <v>10045798</v>
      </c>
      <c r="D771" s="298" t="s">
        <v>1292</v>
      </c>
      <c r="E771" s="298" t="s">
        <v>121</v>
      </c>
      <c r="F771" s="298" t="s">
        <v>162</v>
      </c>
      <c r="G771" s="298" t="s">
        <v>439</v>
      </c>
      <c r="H771" s="298" t="s">
        <v>179</v>
      </c>
      <c r="I771" s="298" t="s">
        <v>179</v>
      </c>
      <c r="J771" s="297">
        <v>10091778</v>
      </c>
      <c r="K771" s="298" t="s">
        <v>372</v>
      </c>
      <c r="L771" s="299">
        <v>43643</v>
      </c>
      <c r="M771" s="299">
        <v>43668</v>
      </c>
      <c r="N771" s="297" t="s">
        <v>373</v>
      </c>
      <c r="O771" s="297" t="s">
        <v>374</v>
      </c>
      <c r="P771" s="297" t="s">
        <v>374</v>
      </c>
      <c r="Q771" s="297" t="s">
        <v>374</v>
      </c>
      <c r="R771" s="297" t="s">
        <v>375</v>
      </c>
      <c r="S771" s="297" t="s">
        <v>375</v>
      </c>
      <c r="T771" s="297" t="s">
        <v>375</v>
      </c>
      <c r="U771" s="297">
        <v>1</v>
      </c>
      <c r="V771" s="297" t="s">
        <v>4945</v>
      </c>
      <c r="W771" s="297" t="s">
        <v>5405</v>
      </c>
      <c r="X771" s="297" t="str">
        <f t="shared" si="23"/>
        <v>-</v>
      </c>
    </row>
    <row r="772" spans="1:24" ht="15" x14ac:dyDescent="0.3">
      <c r="A772" s="326" t="str">
        <f t="shared" ref="A772:A835" si="24">HYPERLINK(_xlfn.CONCAT("http://www.ofsted.gov.uk/inspection-reports/find-inspection-report/provider/ELS/",B772,),"Ofsted provider webpage")</f>
        <v>Ofsted provider webpage</v>
      </c>
      <c r="B772" s="297">
        <v>1278610</v>
      </c>
      <c r="C772" s="297">
        <v>10036350</v>
      </c>
      <c r="D772" s="298" t="s">
        <v>1227</v>
      </c>
      <c r="E772" s="298" t="s">
        <v>121</v>
      </c>
      <c r="F772" s="298" t="s">
        <v>162</v>
      </c>
      <c r="G772" s="298" t="s">
        <v>434</v>
      </c>
      <c r="H772" s="298" t="s">
        <v>168</v>
      </c>
      <c r="I772" s="298" t="s">
        <v>168</v>
      </c>
      <c r="J772" s="297">
        <v>10091741</v>
      </c>
      <c r="K772" s="298" t="s">
        <v>372</v>
      </c>
      <c r="L772" s="299">
        <v>43644</v>
      </c>
      <c r="M772" s="299">
        <v>43668</v>
      </c>
      <c r="N772" s="297" t="s">
        <v>373</v>
      </c>
      <c r="O772" s="297" t="s">
        <v>374</v>
      </c>
      <c r="P772" s="297" t="s">
        <v>374</v>
      </c>
      <c r="Q772" s="297" t="s">
        <v>374</v>
      </c>
      <c r="R772" s="297" t="s">
        <v>375</v>
      </c>
      <c r="S772" s="297" t="s">
        <v>375</v>
      </c>
      <c r="T772" s="297" t="s">
        <v>375</v>
      </c>
      <c r="U772" s="297">
        <v>1</v>
      </c>
      <c r="V772" s="297" t="s">
        <v>4946</v>
      </c>
      <c r="W772" s="297" t="s">
        <v>5405</v>
      </c>
      <c r="X772" s="297" t="str">
        <f t="shared" ref="X772:X835" si="25">IF($U772=2,VLOOKUP(_xlfn.CONCAT($B772,"/",$U772-1),$V:$W,2,0),IF($U772=3,VLOOKUP(_xlfn.CONCAT($B772,"/",$U772-2),$V:$W,2,0),"-"))</f>
        <v>-</v>
      </c>
    </row>
    <row r="773" spans="1:24" ht="15" x14ac:dyDescent="0.3">
      <c r="A773" s="326" t="str">
        <f t="shared" si="24"/>
        <v>Ofsted provider webpage</v>
      </c>
      <c r="B773" s="297">
        <v>2526618</v>
      </c>
      <c r="C773" s="297">
        <v>10062065</v>
      </c>
      <c r="D773" s="298" t="s">
        <v>2222</v>
      </c>
      <c r="E773" s="298" t="s">
        <v>122</v>
      </c>
      <c r="F773" s="298" t="s">
        <v>162</v>
      </c>
      <c r="G773" s="298" t="s">
        <v>423</v>
      </c>
      <c r="H773" s="298" t="s">
        <v>183</v>
      </c>
      <c r="I773" s="298" t="s">
        <v>183</v>
      </c>
      <c r="J773" s="297">
        <v>10103451</v>
      </c>
      <c r="K773" s="298" t="s">
        <v>372</v>
      </c>
      <c r="L773" s="299">
        <v>43637</v>
      </c>
      <c r="M773" s="299">
        <v>43667</v>
      </c>
      <c r="N773" s="297" t="s">
        <v>373</v>
      </c>
      <c r="O773" s="297" t="s">
        <v>374</v>
      </c>
      <c r="P773" s="297" t="s">
        <v>374</v>
      </c>
      <c r="Q773" s="297" t="s">
        <v>374</v>
      </c>
      <c r="R773" s="297" t="s">
        <v>375</v>
      </c>
      <c r="S773" s="297" t="s">
        <v>375</v>
      </c>
      <c r="T773" s="297" t="s">
        <v>375</v>
      </c>
      <c r="U773" s="297">
        <v>1</v>
      </c>
      <c r="V773" s="297" t="s">
        <v>4947</v>
      </c>
      <c r="W773" s="297" t="s">
        <v>5405</v>
      </c>
      <c r="X773" s="297" t="str">
        <f t="shared" si="25"/>
        <v>-</v>
      </c>
    </row>
    <row r="774" spans="1:24" ht="15" x14ac:dyDescent="0.3">
      <c r="A774" s="326" t="str">
        <f t="shared" si="24"/>
        <v>Ofsted provider webpage</v>
      </c>
      <c r="B774" s="297">
        <v>2495148</v>
      </c>
      <c r="C774" s="297">
        <v>10036865</v>
      </c>
      <c r="D774" s="298" t="s">
        <v>1131</v>
      </c>
      <c r="E774" s="298" t="s">
        <v>121</v>
      </c>
      <c r="F774" s="298" t="s">
        <v>162</v>
      </c>
      <c r="G774" s="298" t="s">
        <v>483</v>
      </c>
      <c r="H774" s="298" t="s">
        <v>179</v>
      </c>
      <c r="I774" s="298" t="s">
        <v>179</v>
      </c>
      <c r="J774" s="297">
        <v>10091743</v>
      </c>
      <c r="K774" s="298" t="s">
        <v>372</v>
      </c>
      <c r="L774" s="299">
        <v>43608</v>
      </c>
      <c r="M774" s="299">
        <v>43664</v>
      </c>
      <c r="N774" s="297" t="s">
        <v>373</v>
      </c>
      <c r="O774" s="297" t="s">
        <v>374</v>
      </c>
      <c r="P774" s="297" t="s">
        <v>374</v>
      </c>
      <c r="Q774" s="297" t="s">
        <v>374</v>
      </c>
      <c r="R774" s="297" t="s">
        <v>375</v>
      </c>
      <c r="S774" s="297" t="s">
        <v>375</v>
      </c>
      <c r="T774" s="297" t="s">
        <v>375</v>
      </c>
      <c r="U774" s="297">
        <v>1</v>
      </c>
      <c r="V774" s="297" t="s">
        <v>4949</v>
      </c>
      <c r="W774" s="297" t="s">
        <v>5405</v>
      </c>
      <c r="X774" s="297" t="str">
        <f t="shared" si="25"/>
        <v>-</v>
      </c>
    </row>
    <row r="775" spans="1:24" ht="15" x14ac:dyDescent="0.3">
      <c r="A775" s="326" t="str">
        <f t="shared" si="24"/>
        <v>Ofsted provider webpage</v>
      </c>
      <c r="B775" s="297">
        <v>52632</v>
      </c>
      <c r="C775" s="297">
        <v>10011332</v>
      </c>
      <c r="D775" s="298" t="s">
        <v>1879</v>
      </c>
      <c r="E775" s="298" t="s">
        <v>121</v>
      </c>
      <c r="F775" s="298" t="s">
        <v>162</v>
      </c>
      <c r="G775" s="298" t="s">
        <v>799</v>
      </c>
      <c r="H775" s="298" t="s">
        <v>187</v>
      </c>
      <c r="I775" s="298" t="s">
        <v>187</v>
      </c>
      <c r="J775" s="297">
        <v>10091697</v>
      </c>
      <c r="K775" s="298" t="s">
        <v>372</v>
      </c>
      <c r="L775" s="299">
        <v>43630</v>
      </c>
      <c r="M775" s="299">
        <v>43664</v>
      </c>
      <c r="N775" s="297" t="s">
        <v>373</v>
      </c>
      <c r="O775" s="297" t="s">
        <v>374</v>
      </c>
      <c r="P775" s="297" t="s">
        <v>420</v>
      </c>
      <c r="Q775" s="297" t="s">
        <v>420</v>
      </c>
      <c r="R775" s="297" t="s">
        <v>375</v>
      </c>
      <c r="S775" s="297" t="s">
        <v>375</v>
      </c>
      <c r="T775" s="297" t="s">
        <v>375</v>
      </c>
      <c r="U775" s="297">
        <v>1</v>
      </c>
      <c r="V775" s="297" t="s">
        <v>4948</v>
      </c>
      <c r="W775" s="297" t="s">
        <v>5405</v>
      </c>
      <c r="X775" s="297" t="str">
        <f t="shared" si="25"/>
        <v>-</v>
      </c>
    </row>
    <row r="776" spans="1:24" ht="15" x14ac:dyDescent="0.3">
      <c r="A776" s="326" t="str">
        <f t="shared" si="24"/>
        <v>Ofsted provider webpage</v>
      </c>
      <c r="B776" s="297">
        <v>57991</v>
      </c>
      <c r="C776" s="297">
        <v>10013658</v>
      </c>
      <c r="D776" s="298" t="s">
        <v>1345</v>
      </c>
      <c r="E776" s="298" t="s">
        <v>121</v>
      </c>
      <c r="F776" s="298" t="s">
        <v>162</v>
      </c>
      <c r="G776" s="298" t="s">
        <v>584</v>
      </c>
      <c r="H776" s="298" t="s">
        <v>404</v>
      </c>
      <c r="I776" s="298" t="s">
        <v>174</v>
      </c>
      <c r="J776" s="297">
        <v>10094566</v>
      </c>
      <c r="K776" s="298" t="s">
        <v>372</v>
      </c>
      <c r="L776" s="299">
        <v>43622</v>
      </c>
      <c r="M776" s="299">
        <v>43663</v>
      </c>
      <c r="N776" s="297" t="s">
        <v>373</v>
      </c>
      <c r="O776" s="297" t="s">
        <v>391</v>
      </c>
      <c r="P776" s="297" t="s">
        <v>391</v>
      </c>
      <c r="Q776" s="297" t="s">
        <v>374</v>
      </c>
      <c r="R776" s="297" t="s">
        <v>375</v>
      </c>
      <c r="S776" s="297" t="s">
        <v>375</v>
      </c>
      <c r="T776" s="297" t="s">
        <v>391</v>
      </c>
      <c r="U776" s="297">
        <v>1</v>
      </c>
      <c r="V776" s="297" t="s">
        <v>4951</v>
      </c>
      <c r="W776" s="297" t="s">
        <v>5407</v>
      </c>
      <c r="X776" s="297" t="str">
        <f t="shared" si="25"/>
        <v>-</v>
      </c>
    </row>
    <row r="777" spans="1:24" ht="15" x14ac:dyDescent="0.3">
      <c r="A777" s="326" t="str">
        <f t="shared" si="24"/>
        <v>Ofsted provider webpage</v>
      </c>
      <c r="B777" s="297">
        <v>1270916</v>
      </c>
      <c r="C777" s="297">
        <v>10045062</v>
      </c>
      <c r="D777" s="298" t="s">
        <v>2103</v>
      </c>
      <c r="E777" s="298" t="s">
        <v>121</v>
      </c>
      <c r="F777" s="298" t="s">
        <v>162</v>
      </c>
      <c r="G777" s="298" t="s">
        <v>570</v>
      </c>
      <c r="H777" s="298" t="s">
        <v>404</v>
      </c>
      <c r="I777" s="298" t="s">
        <v>174</v>
      </c>
      <c r="J777" s="297">
        <v>10091772</v>
      </c>
      <c r="K777" s="298" t="s">
        <v>372</v>
      </c>
      <c r="L777" s="299">
        <v>43629</v>
      </c>
      <c r="M777" s="299">
        <v>43663</v>
      </c>
      <c r="N777" s="297" t="s">
        <v>373</v>
      </c>
      <c r="O777" s="297" t="s">
        <v>391</v>
      </c>
      <c r="P777" s="297" t="s">
        <v>391</v>
      </c>
      <c r="Q777" s="297" t="s">
        <v>374</v>
      </c>
      <c r="R777" s="297" t="s">
        <v>375</v>
      </c>
      <c r="S777" s="297" t="s">
        <v>375</v>
      </c>
      <c r="T777" s="297" t="s">
        <v>375</v>
      </c>
      <c r="U777" s="297">
        <v>1</v>
      </c>
      <c r="V777" s="297" t="s">
        <v>4952</v>
      </c>
      <c r="W777" s="297" t="s">
        <v>5407</v>
      </c>
      <c r="X777" s="297" t="str">
        <f t="shared" si="25"/>
        <v>-</v>
      </c>
    </row>
    <row r="778" spans="1:24" ht="15" x14ac:dyDescent="0.3">
      <c r="A778" s="326" t="str">
        <f t="shared" si="24"/>
        <v>Ofsted provider webpage</v>
      </c>
      <c r="B778" s="297">
        <v>1278631</v>
      </c>
      <c r="C778" s="297">
        <v>10043062</v>
      </c>
      <c r="D778" s="298" t="s">
        <v>1404</v>
      </c>
      <c r="E778" s="298" t="s">
        <v>122</v>
      </c>
      <c r="F778" s="298" t="s">
        <v>162</v>
      </c>
      <c r="G778" s="298" t="s">
        <v>408</v>
      </c>
      <c r="H778" s="298" t="s">
        <v>404</v>
      </c>
      <c r="I778" s="298" t="s">
        <v>174</v>
      </c>
      <c r="J778" s="297">
        <v>10091760</v>
      </c>
      <c r="K778" s="298" t="s">
        <v>372</v>
      </c>
      <c r="L778" s="299">
        <v>43636</v>
      </c>
      <c r="M778" s="299">
        <v>43663</v>
      </c>
      <c r="N778" s="297" t="s">
        <v>373</v>
      </c>
      <c r="O778" s="297" t="s">
        <v>374</v>
      </c>
      <c r="P778" s="297" t="s">
        <v>374</v>
      </c>
      <c r="Q778" s="297" t="s">
        <v>374</v>
      </c>
      <c r="R778" s="297" t="s">
        <v>375</v>
      </c>
      <c r="S778" s="297" t="s">
        <v>375</v>
      </c>
      <c r="T778" s="297" t="s">
        <v>375</v>
      </c>
      <c r="U778" s="297">
        <v>1</v>
      </c>
      <c r="V778" s="297" t="s">
        <v>4954</v>
      </c>
      <c r="W778" s="297" t="s">
        <v>5405</v>
      </c>
      <c r="X778" s="297" t="str">
        <f t="shared" si="25"/>
        <v>-</v>
      </c>
    </row>
    <row r="779" spans="1:24" ht="15" x14ac:dyDescent="0.3">
      <c r="A779" s="326" t="str">
        <f t="shared" si="24"/>
        <v>Ofsted provider webpage</v>
      </c>
      <c r="B779" s="297">
        <v>1270931</v>
      </c>
      <c r="C779" s="297">
        <v>10052892</v>
      </c>
      <c r="D779" s="298" t="s">
        <v>1377</v>
      </c>
      <c r="E779" s="298" t="s">
        <v>121</v>
      </c>
      <c r="F779" s="298" t="s">
        <v>162</v>
      </c>
      <c r="G779" s="298" t="s">
        <v>791</v>
      </c>
      <c r="H779" s="298" t="s">
        <v>179</v>
      </c>
      <c r="I779" s="298" t="s">
        <v>179</v>
      </c>
      <c r="J779" s="297">
        <v>10091799</v>
      </c>
      <c r="K779" s="298" t="s">
        <v>372</v>
      </c>
      <c r="L779" s="299">
        <v>43637</v>
      </c>
      <c r="M779" s="299">
        <v>43663</v>
      </c>
      <c r="N779" s="297" t="s">
        <v>373</v>
      </c>
      <c r="O779" s="297" t="s">
        <v>374</v>
      </c>
      <c r="P779" s="297" t="s">
        <v>374</v>
      </c>
      <c r="Q779" s="297" t="s">
        <v>374</v>
      </c>
      <c r="R779" s="297" t="s">
        <v>375</v>
      </c>
      <c r="S779" s="297" t="s">
        <v>375</v>
      </c>
      <c r="T779" s="297" t="s">
        <v>375</v>
      </c>
      <c r="U779" s="297">
        <v>1</v>
      </c>
      <c r="V779" s="297" t="s">
        <v>4953</v>
      </c>
      <c r="W779" s="297" t="s">
        <v>5405</v>
      </c>
      <c r="X779" s="297" t="str">
        <f t="shared" si="25"/>
        <v>-</v>
      </c>
    </row>
    <row r="780" spans="1:24" ht="15" x14ac:dyDescent="0.3">
      <c r="A780" s="326" t="str">
        <f t="shared" si="24"/>
        <v>Ofsted provider webpage</v>
      </c>
      <c r="B780" s="297">
        <v>54781</v>
      </c>
      <c r="C780" s="297">
        <v>10009095</v>
      </c>
      <c r="D780" s="298" t="s">
        <v>1197</v>
      </c>
      <c r="E780" s="298" t="s">
        <v>121</v>
      </c>
      <c r="F780" s="298" t="s">
        <v>162</v>
      </c>
      <c r="G780" s="298" t="s">
        <v>393</v>
      </c>
      <c r="H780" s="298" t="s">
        <v>187</v>
      </c>
      <c r="I780" s="298" t="s">
        <v>187</v>
      </c>
      <c r="J780" s="297">
        <v>10091692</v>
      </c>
      <c r="K780" s="298" t="s">
        <v>372</v>
      </c>
      <c r="L780" s="299">
        <v>43643</v>
      </c>
      <c r="M780" s="299">
        <v>43663</v>
      </c>
      <c r="N780" s="297" t="s">
        <v>373</v>
      </c>
      <c r="O780" s="297" t="s">
        <v>420</v>
      </c>
      <c r="P780" s="297" t="s">
        <v>420</v>
      </c>
      <c r="Q780" s="297" t="s">
        <v>374</v>
      </c>
      <c r="R780" s="297" t="s">
        <v>375</v>
      </c>
      <c r="S780" s="297" t="s">
        <v>375</v>
      </c>
      <c r="T780" s="297" t="s">
        <v>375</v>
      </c>
      <c r="U780" s="297">
        <v>1</v>
      </c>
      <c r="V780" s="297" t="s">
        <v>4950</v>
      </c>
      <c r="W780" s="297" t="s">
        <v>5405</v>
      </c>
      <c r="X780" s="297" t="str">
        <f t="shared" si="25"/>
        <v>-</v>
      </c>
    </row>
    <row r="781" spans="1:24" ht="15" x14ac:dyDescent="0.3">
      <c r="A781" s="326" t="str">
        <f t="shared" si="24"/>
        <v>Ofsted provider webpage</v>
      </c>
      <c r="B781" s="297">
        <v>2495161</v>
      </c>
      <c r="C781" s="297">
        <v>10058019</v>
      </c>
      <c r="D781" s="298" t="s">
        <v>2199</v>
      </c>
      <c r="E781" s="298" t="s">
        <v>121</v>
      </c>
      <c r="F781" s="298" t="s">
        <v>162</v>
      </c>
      <c r="G781" s="298" t="s">
        <v>446</v>
      </c>
      <c r="H781" s="298" t="s">
        <v>176</v>
      </c>
      <c r="I781" s="298" t="s">
        <v>176</v>
      </c>
      <c r="J781" s="297">
        <v>10091816</v>
      </c>
      <c r="K781" s="298" t="s">
        <v>372</v>
      </c>
      <c r="L781" s="299">
        <v>43600</v>
      </c>
      <c r="M781" s="299">
        <v>43662</v>
      </c>
      <c r="N781" s="297" t="s">
        <v>373</v>
      </c>
      <c r="O781" s="297" t="s">
        <v>391</v>
      </c>
      <c r="P781" s="297" t="s">
        <v>391</v>
      </c>
      <c r="Q781" s="297" t="s">
        <v>374</v>
      </c>
      <c r="R781" s="297" t="s">
        <v>375</v>
      </c>
      <c r="S781" s="297" t="s">
        <v>375</v>
      </c>
      <c r="T781" s="297" t="s">
        <v>375</v>
      </c>
      <c r="U781" s="297">
        <v>1</v>
      </c>
      <c r="V781" s="297" t="s">
        <v>4955</v>
      </c>
      <c r="W781" s="297" t="s">
        <v>5407</v>
      </c>
      <c r="X781" s="297" t="str">
        <f t="shared" si="25"/>
        <v>-</v>
      </c>
    </row>
    <row r="782" spans="1:24" ht="15" x14ac:dyDescent="0.3">
      <c r="A782" s="326" t="str">
        <f t="shared" si="24"/>
        <v>Ofsted provider webpage</v>
      </c>
      <c r="B782" s="297">
        <v>1280330</v>
      </c>
      <c r="C782" s="297">
        <v>10034001</v>
      </c>
      <c r="D782" s="298" t="s">
        <v>1105</v>
      </c>
      <c r="E782" s="298" t="s">
        <v>121</v>
      </c>
      <c r="F782" s="298" t="s">
        <v>162</v>
      </c>
      <c r="G782" s="298" t="s">
        <v>775</v>
      </c>
      <c r="H782" s="298" t="s">
        <v>168</v>
      </c>
      <c r="I782" s="298" t="s">
        <v>168</v>
      </c>
      <c r="J782" s="297">
        <v>10095122</v>
      </c>
      <c r="K782" s="298" t="s">
        <v>372</v>
      </c>
      <c r="L782" s="299">
        <v>43630</v>
      </c>
      <c r="M782" s="299">
        <v>43660</v>
      </c>
      <c r="N782" s="297" t="s">
        <v>373</v>
      </c>
      <c r="O782" s="297" t="s">
        <v>391</v>
      </c>
      <c r="P782" s="297" t="s">
        <v>391</v>
      </c>
      <c r="Q782" s="297" t="s">
        <v>374</v>
      </c>
      <c r="R782" s="297" t="s">
        <v>375</v>
      </c>
      <c r="S782" s="297" t="s">
        <v>375</v>
      </c>
      <c r="T782" s="297" t="s">
        <v>375</v>
      </c>
      <c r="U782" s="297">
        <v>1</v>
      </c>
      <c r="V782" s="297" t="s">
        <v>4956</v>
      </c>
      <c r="W782" s="297" t="s">
        <v>5407</v>
      </c>
      <c r="X782" s="297" t="str">
        <f t="shared" si="25"/>
        <v>-</v>
      </c>
    </row>
    <row r="783" spans="1:24" ht="15" x14ac:dyDescent="0.3">
      <c r="A783" s="326" t="str">
        <f t="shared" si="24"/>
        <v>Ofsted provider webpage</v>
      </c>
      <c r="B783" s="297">
        <v>1270894</v>
      </c>
      <c r="C783" s="297">
        <v>10038823</v>
      </c>
      <c r="D783" s="298" t="s">
        <v>2092</v>
      </c>
      <c r="E783" s="298" t="s">
        <v>121</v>
      </c>
      <c r="F783" s="298" t="s">
        <v>162</v>
      </c>
      <c r="G783" s="298" t="s">
        <v>478</v>
      </c>
      <c r="H783" s="298" t="s">
        <v>185</v>
      </c>
      <c r="I783" s="298" t="s">
        <v>185</v>
      </c>
      <c r="J783" s="297">
        <v>10091747</v>
      </c>
      <c r="K783" s="298" t="s">
        <v>372</v>
      </c>
      <c r="L783" s="299">
        <v>43622</v>
      </c>
      <c r="M783" s="299">
        <v>43657</v>
      </c>
      <c r="N783" s="297" t="s">
        <v>373</v>
      </c>
      <c r="O783" s="297" t="s">
        <v>374</v>
      </c>
      <c r="P783" s="297" t="s">
        <v>374</v>
      </c>
      <c r="Q783" s="297" t="s">
        <v>374</v>
      </c>
      <c r="R783" s="297" t="s">
        <v>375</v>
      </c>
      <c r="S783" s="297" t="s">
        <v>375</v>
      </c>
      <c r="T783" s="297" t="s">
        <v>374</v>
      </c>
      <c r="U783" s="297">
        <v>1</v>
      </c>
      <c r="V783" s="297" t="s">
        <v>4958</v>
      </c>
      <c r="W783" s="297" t="s">
        <v>5405</v>
      </c>
      <c r="X783" s="297" t="str">
        <f t="shared" si="25"/>
        <v>-</v>
      </c>
    </row>
    <row r="784" spans="1:24" ht="15" x14ac:dyDescent="0.3">
      <c r="A784" s="326" t="str">
        <f t="shared" si="24"/>
        <v>Ofsted provider webpage</v>
      </c>
      <c r="B784" s="297">
        <v>1278682</v>
      </c>
      <c r="C784" s="297">
        <v>10061833</v>
      </c>
      <c r="D784" s="298" t="s">
        <v>639</v>
      </c>
      <c r="E784" s="298" t="s">
        <v>121</v>
      </c>
      <c r="F784" s="298" t="s">
        <v>162</v>
      </c>
      <c r="G784" s="298" t="s">
        <v>387</v>
      </c>
      <c r="H784" s="298" t="s">
        <v>388</v>
      </c>
      <c r="I784" s="298" t="s">
        <v>176</v>
      </c>
      <c r="J784" s="297">
        <v>10091823</v>
      </c>
      <c r="K784" s="298" t="s">
        <v>372</v>
      </c>
      <c r="L784" s="299">
        <v>43629</v>
      </c>
      <c r="M784" s="299">
        <v>43657</v>
      </c>
      <c r="N784" s="297" t="s">
        <v>373</v>
      </c>
      <c r="O784" s="297" t="s">
        <v>374</v>
      </c>
      <c r="P784" s="297" t="s">
        <v>374</v>
      </c>
      <c r="Q784" s="297" t="s">
        <v>374</v>
      </c>
      <c r="R784" s="297" t="s">
        <v>375</v>
      </c>
      <c r="S784" s="297" t="s">
        <v>375</v>
      </c>
      <c r="T784" s="297" t="s">
        <v>375</v>
      </c>
      <c r="U784" s="297">
        <v>1</v>
      </c>
      <c r="V784" s="297" t="s">
        <v>4959</v>
      </c>
      <c r="W784" s="297" t="s">
        <v>5405</v>
      </c>
      <c r="X784" s="297" t="str">
        <f t="shared" si="25"/>
        <v>-</v>
      </c>
    </row>
    <row r="785" spans="1:24" ht="15" x14ac:dyDescent="0.3">
      <c r="A785" s="326" t="str">
        <f t="shared" si="24"/>
        <v>Ofsted provider webpage</v>
      </c>
      <c r="B785" s="297">
        <v>133802</v>
      </c>
      <c r="C785" s="297">
        <v>10007848</v>
      </c>
      <c r="D785" s="298" t="s">
        <v>785</v>
      </c>
      <c r="E785" s="298" t="s">
        <v>170</v>
      </c>
      <c r="F785" s="298" t="s">
        <v>163</v>
      </c>
      <c r="G785" s="298" t="s">
        <v>676</v>
      </c>
      <c r="H785" s="298" t="s">
        <v>168</v>
      </c>
      <c r="I785" s="298" t="s">
        <v>168</v>
      </c>
      <c r="J785" s="297">
        <v>10091837</v>
      </c>
      <c r="K785" s="298" t="s">
        <v>372</v>
      </c>
      <c r="L785" s="299">
        <v>43642</v>
      </c>
      <c r="M785" s="299">
        <v>43657</v>
      </c>
      <c r="N785" s="297" t="s">
        <v>373</v>
      </c>
      <c r="O785" s="297" t="s">
        <v>374</v>
      </c>
      <c r="P785" s="297" t="s">
        <v>374</v>
      </c>
      <c r="Q785" s="297" t="s">
        <v>374</v>
      </c>
      <c r="R785" s="297" t="s">
        <v>375</v>
      </c>
      <c r="S785" s="297" t="s">
        <v>375</v>
      </c>
      <c r="T785" s="297" t="s">
        <v>375</v>
      </c>
      <c r="U785" s="297">
        <v>1</v>
      </c>
      <c r="V785" s="297" t="s">
        <v>4957</v>
      </c>
      <c r="W785" s="297" t="s">
        <v>5405</v>
      </c>
      <c r="X785" s="297" t="str">
        <f t="shared" si="25"/>
        <v>-</v>
      </c>
    </row>
    <row r="786" spans="1:24" ht="15" x14ac:dyDescent="0.3">
      <c r="A786" s="326" t="str">
        <f t="shared" si="24"/>
        <v>Ofsted provider webpage</v>
      </c>
      <c r="B786" s="297">
        <v>2495114</v>
      </c>
      <c r="C786" s="297">
        <v>10030984</v>
      </c>
      <c r="D786" s="298" t="s">
        <v>2195</v>
      </c>
      <c r="E786" s="298" t="s">
        <v>122</v>
      </c>
      <c r="F786" s="298" t="s">
        <v>162</v>
      </c>
      <c r="G786" s="298" t="s">
        <v>444</v>
      </c>
      <c r="H786" s="298" t="s">
        <v>183</v>
      </c>
      <c r="I786" s="298" t="s">
        <v>183</v>
      </c>
      <c r="J786" s="297">
        <v>10091728</v>
      </c>
      <c r="K786" s="298" t="s">
        <v>372</v>
      </c>
      <c r="L786" s="299">
        <v>43615</v>
      </c>
      <c r="M786" s="299">
        <v>43656</v>
      </c>
      <c r="N786" s="297" t="s">
        <v>373</v>
      </c>
      <c r="O786" s="297" t="s">
        <v>374</v>
      </c>
      <c r="P786" s="297" t="s">
        <v>374</v>
      </c>
      <c r="Q786" s="297" t="s">
        <v>374</v>
      </c>
      <c r="R786" s="297" t="s">
        <v>375</v>
      </c>
      <c r="S786" s="297" t="s">
        <v>375</v>
      </c>
      <c r="T786" s="297" t="s">
        <v>375</v>
      </c>
      <c r="U786" s="297">
        <v>1</v>
      </c>
      <c r="V786" s="297" t="s">
        <v>4962</v>
      </c>
      <c r="W786" s="297" t="s">
        <v>5405</v>
      </c>
      <c r="X786" s="297" t="str">
        <f t="shared" si="25"/>
        <v>-</v>
      </c>
    </row>
    <row r="787" spans="1:24" ht="15" x14ac:dyDescent="0.3">
      <c r="A787" s="326" t="str">
        <f t="shared" si="24"/>
        <v>Ofsted provider webpage</v>
      </c>
      <c r="B787" s="297">
        <v>1278675</v>
      </c>
      <c r="C787" s="297">
        <v>10061524</v>
      </c>
      <c r="D787" s="298" t="s">
        <v>2164</v>
      </c>
      <c r="E787" s="298" t="s">
        <v>121</v>
      </c>
      <c r="F787" s="298" t="s">
        <v>162</v>
      </c>
      <c r="G787" s="298" t="s">
        <v>958</v>
      </c>
      <c r="H787" s="298" t="s">
        <v>185</v>
      </c>
      <c r="I787" s="298" t="s">
        <v>185</v>
      </c>
      <c r="J787" s="297">
        <v>10091819</v>
      </c>
      <c r="K787" s="298" t="s">
        <v>372</v>
      </c>
      <c r="L787" s="299">
        <v>43636</v>
      </c>
      <c r="M787" s="299">
        <v>43656</v>
      </c>
      <c r="N787" s="297" t="s">
        <v>373</v>
      </c>
      <c r="O787" s="297" t="s">
        <v>420</v>
      </c>
      <c r="P787" s="297" t="s">
        <v>420</v>
      </c>
      <c r="Q787" s="297" t="s">
        <v>420</v>
      </c>
      <c r="R787" s="297" t="s">
        <v>375</v>
      </c>
      <c r="S787" s="297" t="s">
        <v>375</v>
      </c>
      <c r="T787" s="297" t="s">
        <v>375</v>
      </c>
      <c r="U787" s="297">
        <v>1</v>
      </c>
      <c r="V787" s="297" t="s">
        <v>4961</v>
      </c>
      <c r="W787" s="297" t="s">
        <v>5405</v>
      </c>
      <c r="X787" s="297" t="str">
        <f t="shared" si="25"/>
        <v>-</v>
      </c>
    </row>
    <row r="788" spans="1:24" ht="15" x14ac:dyDescent="0.3">
      <c r="A788" s="326" t="str">
        <f t="shared" si="24"/>
        <v>Ofsted provider webpage</v>
      </c>
      <c r="B788" s="297">
        <v>1278634</v>
      </c>
      <c r="C788" s="297">
        <v>10044749</v>
      </c>
      <c r="D788" s="298" t="s">
        <v>1778</v>
      </c>
      <c r="E788" s="298" t="s">
        <v>121</v>
      </c>
      <c r="F788" s="298" t="s">
        <v>162</v>
      </c>
      <c r="G788" s="298" t="s">
        <v>859</v>
      </c>
      <c r="H788" s="298" t="s">
        <v>168</v>
      </c>
      <c r="I788" s="298" t="s">
        <v>168</v>
      </c>
      <c r="J788" s="297">
        <v>10105373</v>
      </c>
      <c r="K788" s="298" t="s">
        <v>372</v>
      </c>
      <c r="L788" s="299">
        <v>43643</v>
      </c>
      <c r="M788" s="299">
        <v>43656</v>
      </c>
      <c r="N788" s="297" t="s">
        <v>536</v>
      </c>
      <c r="O788" s="297" t="s">
        <v>375</v>
      </c>
      <c r="P788" s="297" t="s">
        <v>375</v>
      </c>
      <c r="Q788" s="297" t="s">
        <v>374</v>
      </c>
      <c r="R788" s="297" t="s">
        <v>375</v>
      </c>
      <c r="S788" s="297" t="s">
        <v>375</v>
      </c>
      <c r="T788" s="297" t="s">
        <v>375</v>
      </c>
      <c r="U788" s="297" t="s">
        <v>4367</v>
      </c>
      <c r="V788" s="297" t="s">
        <v>4960</v>
      </c>
      <c r="W788" s="297" t="s">
        <v>5406</v>
      </c>
      <c r="X788" s="297" t="str">
        <f t="shared" si="25"/>
        <v>-</v>
      </c>
    </row>
    <row r="789" spans="1:24" ht="15" x14ac:dyDescent="0.3">
      <c r="A789" s="326" t="str">
        <f t="shared" si="24"/>
        <v>Ofsted provider webpage</v>
      </c>
      <c r="B789" s="297">
        <v>1270905</v>
      </c>
      <c r="C789" s="297">
        <v>10043112</v>
      </c>
      <c r="D789" s="298" t="s">
        <v>2097</v>
      </c>
      <c r="E789" s="298" t="s">
        <v>121</v>
      </c>
      <c r="F789" s="298" t="s">
        <v>162</v>
      </c>
      <c r="G789" s="298" t="s">
        <v>791</v>
      </c>
      <c r="H789" s="298" t="s">
        <v>179</v>
      </c>
      <c r="I789" s="298" t="s">
        <v>179</v>
      </c>
      <c r="J789" s="297">
        <v>10091761</v>
      </c>
      <c r="K789" s="298" t="s">
        <v>372</v>
      </c>
      <c r="L789" s="299">
        <v>43615</v>
      </c>
      <c r="M789" s="299">
        <v>43655</v>
      </c>
      <c r="N789" s="297" t="s">
        <v>373</v>
      </c>
      <c r="O789" s="297" t="s">
        <v>374</v>
      </c>
      <c r="P789" s="297" t="s">
        <v>374</v>
      </c>
      <c r="Q789" s="297" t="s">
        <v>374</v>
      </c>
      <c r="R789" s="297" t="s">
        <v>375</v>
      </c>
      <c r="S789" s="297" t="s">
        <v>375</v>
      </c>
      <c r="T789" s="297" t="s">
        <v>374</v>
      </c>
      <c r="U789" s="297">
        <v>1</v>
      </c>
      <c r="V789" s="297" t="s">
        <v>4963</v>
      </c>
      <c r="W789" s="297" t="s">
        <v>5405</v>
      </c>
      <c r="X789" s="297" t="str">
        <f t="shared" si="25"/>
        <v>-</v>
      </c>
    </row>
    <row r="790" spans="1:24" ht="15" x14ac:dyDescent="0.3">
      <c r="A790" s="326" t="str">
        <f t="shared" si="24"/>
        <v>Ofsted provider webpage</v>
      </c>
      <c r="B790" s="297">
        <v>1278569</v>
      </c>
      <c r="C790" s="297">
        <v>10005814</v>
      </c>
      <c r="D790" s="298" t="s">
        <v>1267</v>
      </c>
      <c r="E790" s="298" t="s">
        <v>121</v>
      </c>
      <c r="F790" s="298" t="s">
        <v>162</v>
      </c>
      <c r="G790" s="298" t="s">
        <v>470</v>
      </c>
      <c r="H790" s="298" t="s">
        <v>168</v>
      </c>
      <c r="I790" s="298" t="s">
        <v>168</v>
      </c>
      <c r="J790" s="297">
        <v>10091676</v>
      </c>
      <c r="K790" s="298" t="s">
        <v>372</v>
      </c>
      <c r="L790" s="299">
        <v>43621</v>
      </c>
      <c r="M790" s="299">
        <v>43655</v>
      </c>
      <c r="N790" s="297" t="s">
        <v>373</v>
      </c>
      <c r="O790" s="297" t="s">
        <v>374</v>
      </c>
      <c r="P790" s="297" t="s">
        <v>374</v>
      </c>
      <c r="Q790" s="297" t="s">
        <v>374</v>
      </c>
      <c r="R790" s="297" t="s">
        <v>375</v>
      </c>
      <c r="S790" s="297" t="s">
        <v>375</v>
      </c>
      <c r="T790" s="297" t="s">
        <v>375</v>
      </c>
      <c r="U790" s="297">
        <v>1</v>
      </c>
      <c r="V790" s="297" t="s">
        <v>4964</v>
      </c>
      <c r="W790" s="297" t="s">
        <v>5405</v>
      </c>
      <c r="X790" s="297" t="str">
        <f t="shared" si="25"/>
        <v>-</v>
      </c>
    </row>
    <row r="791" spans="1:24" ht="15" x14ac:dyDescent="0.3">
      <c r="A791" s="326" t="str">
        <f t="shared" si="24"/>
        <v>Ofsted provider webpage</v>
      </c>
      <c r="B791" s="297">
        <v>1280300</v>
      </c>
      <c r="C791" s="297">
        <v>10008883</v>
      </c>
      <c r="D791" s="298" t="s">
        <v>1781</v>
      </c>
      <c r="E791" s="298" t="s">
        <v>121</v>
      </c>
      <c r="F791" s="298" t="s">
        <v>162</v>
      </c>
      <c r="G791" s="298" t="s">
        <v>385</v>
      </c>
      <c r="H791" s="298" t="s">
        <v>183</v>
      </c>
      <c r="I791" s="298" t="s">
        <v>183</v>
      </c>
      <c r="J791" s="297">
        <v>10107307</v>
      </c>
      <c r="K791" s="298" t="s">
        <v>372</v>
      </c>
      <c r="L791" s="299">
        <v>43628</v>
      </c>
      <c r="M791" s="299">
        <v>43655</v>
      </c>
      <c r="N791" s="297" t="s">
        <v>536</v>
      </c>
      <c r="O791" s="297" t="s">
        <v>375</v>
      </c>
      <c r="P791" s="297" t="s">
        <v>375</v>
      </c>
      <c r="Q791" s="297" t="s">
        <v>374</v>
      </c>
      <c r="R791" s="297" t="s">
        <v>375</v>
      </c>
      <c r="S791" s="297" t="s">
        <v>375</v>
      </c>
      <c r="T791" s="297" t="s">
        <v>375</v>
      </c>
      <c r="U791" s="297" t="s">
        <v>4367</v>
      </c>
      <c r="V791" s="297" t="s">
        <v>4966</v>
      </c>
      <c r="W791" s="297" t="s">
        <v>5406</v>
      </c>
      <c r="X791" s="297" t="str">
        <f t="shared" si="25"/>
        <v>-</v>
      </c>
    </row>
    <row r="792" spans="1:24" ht="15" x14ac:dyDescent="0.3">
      <c r="A792" s="326" t="str">
        <f t="shared" si="24"/>
        <v>Ofsted provider webpage</v>
      </c>
      <c r="B792" s="297">
        <v>1278624</v>
      </c>
      <c r="C792" s="297">
        <v>10041295</v>
      </c>
      <c r="D792" s="298" t="s">
        <v>1274</v>
      </c>
      <c r="E792" s="298" t="s">
        <v>121</v>
      </c>
      <c r="F792" s="298" t="s">
        <v>162</v>
      </c>
      <c r="G792" s="298" t="s">
        <v>1275</v>
      </c>
      <c r="H792" s="298" t="s">
        <v>388</v>
      </c>
      <c r="I792" s="298" t="s">
        <v>168</v>
      </c>
      <c r="J792" s="297">
        <v>10091754</v>
      </c>
      <c r="K792" s="298" t="s">
        <v>372</v>
      </c>
      <c r="L792" s="299">
        <v>43636</v>
      </c>
      <c r="M792" s="299">
        <v>43655</v>
      </c>
      <c r="N792" s="297" t="s">
        <v>373</v>
      </c>
      <c r="O792" s="297" t="s">
        <v>374</v>
      </c>
      <c r="P792" s="297" t="s">
        <v>374</v>
      </c>
      <c r="Q792" s="297" t="s">
        <v>374</v>
      </c>
      <c r="R792" s="297" t="s">
        <v>375</v>
      </c>
      <c r="S792" s="297" t="s">
        <v>375</v>
      </c>
      <c r="T792" s="297" t="s">
        <v>375</v>
      </c>
      <c r="U792" s="297">
        <v>1</v>
      </c>
      <c r="V792" s="297" t="s">
        <v>4965</v>
      </c>
      <c r="W792" s="297" t="s">
        <v>5405</v>
      </c>
      <c r="X792" s="297" t="str">
        <f t="shared" si="25"/>
        <v>-</v>
      </c>
    </row>
    <row r="793" spans="1:24" ht="15" x14ac:dyDescent="0.3">
      <c r="A793" s="326" t="str">
        <f t="shared" si="24"/>
        <v>Ofsted provider webpage</v>
      </c>
      <c r="B793" s="297">
        <v>1278651</v>
      </c>
      <c r="C793" s="297">
        <v>10052724</v>
      </c>
      <c r="D793" s="298" t="s">
        <v>2155</v>
      </c>
      <c r="E793" s="298" t="s">
        <v>122</v>
      </c>
      <c r="F793" s="298" t="s">
        <v>162</v>
      </c>
      <c r="G793" s="298" t="s">
        <v>864</v>
      </c>
      <c r="H793" s="298" t="s">
        <v>185</v>
      </c>
      <c r="I793" s="298" t="s">
        <v>185</v>
      </c>
      <c r="J793" s="297">
        <v>10091797</v>
      </c>
      <c r="K793" s="298" t="s">
        <v>372</v>
      </c>
      <c r="L793" s="299">
        <v>43621</v>
      </c>
      <c r="M793" s="299">
        <v>43654</v>
      </c>
      <c r="N793" s="297" t="s">
        <v>373</v>
      </c>
      <c r="O793" s="297" t="s">
        <v>374</v>
      </c>
      <c r="P793" s="297" t="s">
        <v>374</v>
      </c>
      <c r="Q793" s="297" t="s">
        <v>374</v>
      </c>
      <c r="R793" s="297" t="s">
        <v>375</v>
      </c>
      <c r="S793" s="297" t="s">
        <v>375</v>
      </c>
      <c r="T793" s="297" t="s">
        <v>375</v>
      </c>
      <c r="U793" s="297">
        <v>1</v>
      </c>
      <c r="V793" s="297" t="s">
        <v>4968</v>
      </c>
      <c r="W793" s="297" t="s">
        <v>5405</v>
      </c>
      <c r="X793" s="297" t="str">
        <f t="shared" si="25"/>
        <v>-</v>
      </c>
    </row>
    <row r="794" spans="1:24" ht="15" x14ac:dyDescent="0.3">
      <c r="A794" s="326" t="str">
        <f t="shared" si="24"/>
        <v>Ofsted provider webpage</v>
      </c>
      <c r="B794" s="297">
        <v>1280305</v>
      </c>
      <c r="C794" s="297">
        <v>10020198</v>
      </c>
      <c r="D794" s="298" t="s">
        <v>1171</v>
      </c>
      <c r="E794" s="298" t="s">
        <v>121</v>
      </c>
      <c r="F794" s="298" t="s">
        <v>162</v>
      </c>
      <c r="G794" s="298" t="s">
        <v>746</v>
      </c>
      <c r="H794" s="298" t="s">
        <v>404</v>
      </c>
      <c r="I794" s="298" t="s">
        <v>174</v>
      </c>
      <c r="J794" s="297">
        <v>10105160</v>
      </c>
      <c r="K794" s="298" t="s">
        <v>372</v>
      </c>
      <c r="L794" s="299">
        <v>43621</v>
      </c>
      <c r="M794" s="299">
        <v>43654</v>
      </c>
      <c r="N794" s="297" t="s">
        <v>373</v>
      </c>
      <c r="O794" s="297" t="s">
        <v>374</v>
      </c>
      <c r="P794" s="297" t="s">
        <v>374</v>
      </c>
      <c r="Q794" s="297" t="s">
        <v>374</v>
      </c>
      <c r="R794" s="297" t="s">
        <v>375</v>
      </c>
      <c r="S794" s="297" t="s">
        <v>375</v>
      </c>
      <c r="T794" s="297" t="s">
        <v>375</v>
      </c>
      <c r="U794" s="297">
        <v>1</v>
      </c>
      <c r="V794" s="297" t="s">
        <v>4970</v>
      </c>
      <c r="W794" s="297" t="s">
        <v>5405</v>
      </c>
      <c r="X794" s="297" t="str">
        <f t="shared" si="25"/>
        <v>-</v>
      </c>
    </row>
    <row r="795" spans="1:24" ht="15" x14ac:dyDescent="0.3">
      <c r="A795" s="326" t="str">
        <f t="shared" si="24"/>
        <v>Ofsted provider webpage</v>
      </c>
      <c r="B795" s="297">
        <v>133817</v>
      </c>
      <c r="C795" s="297">
        <v>10007792</v>
      </c>
      <c r="D795" s="298" t="s">
        <v>793</v>
      </c>
      <c r="E795" s="298" t="s">
        <v>170</v>
      </c>
      <c r="F795" s="298" t="s">
        <v>163</v>
      </c>
      <c r="G795" s="298" t="s">
        <v>611</v>
      </c>
      <c r="H795" s="298" t="s">
        <v>181</v>
      </c>
      <c r="I795" s="298" t="s">
        <v>181</v>
      </c>
      <c r="J795" s="297">
        <v>10091686</v>
      </c>
      <c r="K795" s="298" t="s">
        <v>372</v>
      </c>
      <c r="L795" s="299">
        <v>43622</v>
      </c>
      <c r="M795" s="299">
        <v>43654</v>
      </c>
      <c r="N795" s="297" t="s">
        <v>373</v>
      </c>
      <c r="O795" s="297" t="s">
        <v>374</v>
      </c>
      <c r="P795" s="297" t="s">
        <v>374</v>
      </c>
      <c r="Q795" s="297" t="s">
        <v>420</v>
      </c>
      <c r="R795" s="297" t="s">
        <v>375</v>
      </c>
      <c r="S795" s="297" t="s">
        <v>375</v>
      </c>
      <c r="T795" s="297" t="s">
        <v>375</v>
      </c>
      <c r="U795" s="297">
        <v>1</v>
      </c>
      <c r="V795" s="297" t="s">
        <v>4967</v>
      </c>
      <c r="W795" s="297" t="s">
        <v>5405</v>
      </c>
      <c r="X795" s="297" t="str">
        <f t="shared" si="25"/>
        <v>-</v>
      </c>
    </row>
    <row r="796" spans="1:24" ht="15" x14ac:dyDescent="0.3">
      <c r="A796" s="326" t="str">
        <f t="shared" si="24"/>
        <v>Ofsted provider webpage</v>
      </c>
      <c r="B796" s="297">
        <v>1280332</v>
      </c>
      <c r="C796" s="297">
        <v>10035735</v>
      </c>
      <c r="D796" s="298" t="s">
        <v>1414</v>
      </c>
      <c r="E796" s="298" t="s">
        <v>121</v>
      </c>
      <c r="F796" s="298" t="s">
        <v>162</v>
      </c>
      <c r="G796" s="298" t="s">
        <v>797</v>
      </c>
      <c r="H796" s="298" t="s">
        <v>185</v>
      </c>
      <c r="I796" s="298" t="s">
        <v>185</v>
      </c>
      <c r="J796" s="297">
        <v>10091738</v>
      </c>
      <c r="K796" s="298" t="s">
        <v>372</v>
      </c>
      <c r="L796" s="299">
        <v>43637</v>
      </c>
      <c r="M796" s="299">
        <v>43654</v>
      </c>
      <c r="N796" s="297" t="s">
        <v>373</v>
      </c>
      <c r="O796" s="297" t="s">
        <v>374</v>
      </c>
      <c r="P796" s="297" t="s">
        <v>374</v>
      </c>
      <c r="Q796" s="297" t="s">
        <v>374</v>
      </c>
      <c r="R796" s="297" t="s">
        <v>375</v>
      </c>
      <c r="S796" s="297" t="s">
        <v>375</v>
      </c>
      <c r="T796" s="297" t="s">
        <v>375</v>
      </c>
      <c r="U796" s="297">
        <v>1</v>
      </c>
      <c r="V796" s="297" t="s">
        <v>4971</v>
      </c>
      <c r="W796" s="297" t="s">
        <v>5405</v>
      </c>
      <c r="X796" s="297" t="str">
        <f t="shared" si="25"/>
        <v>-</v>
      </c>
    </row>
    <row r="797" spans="1:24" ht="15" x14ac:dyDescent="0.3">
      <c r="A797" s="326" t="str">
        <f t="shared" si="24"/>
        <v>Ofsted provider webpage</v>
      </c>
      <c r="B797" s="297">
        <v>1278663</v>
      </c>
      <c r="C797" s="297">
        <v>10056190</v>
      </c>
      <c r="D797" s="298" t="s">
        <v>2159</v>
      </c>
      <c r="E797" s="298" t="s">
        <v>121</v>
      </c>
      <c r="F797" s="298" t="s">
        <v>162</v>
      </c>
      <c r="G797" s="298" t="s">
        <v>478</v>
      </c>
      <c r="H797" s="298" t="s">
        <v>185</v>
      </c>
      <c r="I797" s="298" t="s">
        <v>185</v>
      </c>
      <c r="J797" s="297">
        <v>10105721</v>
      </c>
      <c r="K797" s="298" t="s">
        <v>372</v>
      </c>
      <c r="L797" s="299">
        <v>43641</v>
      </c>
      <c r="M797" s="299">
        <v>43654</v>
      </c>
      <c r="N797" s="297" t="s">
        <v>536</v>
      </c>
      <c r="O797" s="297" t="s">
        <v>375</v>
      </c>
      <c r="P797" s="297" t="s">
        <v>375</v>
      </c>
      <c r="Q797" s="297" t="s">
        <v>374</v>
      </c>
      <c r="R797" s="297" t="s">
        <v>375</v>
      </c>
      <c r="S797" s="297" t="s">
        <v>375</v>
      </c>
      <c r="T797" s="297" t="s">
        <v>375</v>
      </c>
      <c r="U797" s="297" t="s">
        <v>4367</v>
      </c>
      <c r="V797" s="297" t="s">
        <v>4969</v>
      </c>
      <c r="W797" s="297" t="s">
        <v>5406</v>
      </c>
      <c r="X797" s="297" t="str">
        <f t="shared" si="25"/>
        <v>-</v>
      </c>
    </row>
    <row r="798" spans="1:24" ht="15" x14ac:dyDescent="0.3">
      <c r="A798" s="326" t="str">
        <f t="shared" si="24"/>
        <v>Ofsted provider webpage</v>
      </c>
      <c r="B798" s="297">
        <v>1270884</v>
      </c>
      <c r="C798" s="297">
        <v>10036227</v>
      </c>
      <c r="D798" s="298" t="s">
        <v>1375</v>
      </c>
      <c r="E798" s="298" t="s">
        <v>121</v>
      </c>
      <c r="F798" s="298" t="s">
        <v>162</v>
      </c>
      <c r="G798" s="298" t="s">
        <v>528</v>
      </c>
      <c r="H798" s="298" t="s">
        <v>416</v>
      </c>
      <c r="I798" s="298" t="s">
        <v>174</v>
      </c>
      <c r="J798" s="297">
        <v>10091740</v>
      </c>
      <c r="K798" s="298" t="s">
        <v>372</v>
      </c>
      <c r="L798" s="299">
        <v>43635</v>
      </c>
      <c r="M798" s="299">
        <v>43653</v>
      </c>
      <c r="N798" s="297" t="s">
        <v>373</v>
      </c>
      <c r="O798" s="297" t="s">
        <v>374</v>
      </c>
      <c r="P798" s="297" t="s">
        <v>374</v>
      </c>
      <c r="Q798" s="297" t="s">
        <v>374</v>
      </c>
      <c r="R798" s="297" t="s">
        <v>375</v>
      </c>
      <c r="S798" s="297" t="s">
        <v>375</v>
      </c>
      <c r="T798" s="297" t="s">
        <v>375</v>
      </c>
      <c r="U798" s="297">
        <v>1</v>
      </c>
      <c r="V798" s="297" t="s">
        <v>4972</v>
      </c>
      <c r="W798" s="297" t="s">
        <v>5405</v>
      </c>
      <c r="X798" s="297" t="str">
        <f t="shared" si="25"/>
        <v>-</v>
      </c>
    </row>
    <row r="799" spans="1:24" ht="15" x14ac:dyDescent="0.3">
      <c r="A799" s="326" t="str">
        <f t="shared" si="24"/>
        <v>Ofsted provider webpage</v>
      </c>
      <c r="B799" s="297">
        <v>1270920</v>
      </c>
      <c r="C799" s="297">
        <v>10045305</v>
      </c>
      <c r="D799" s="298" t="s">
        <v>1750</v>
      </c>
      <c r="E799" s="298" t="s">
        <v>121</v>
      </c>
      <c r="F799" s="298" t="s">
        <v>162</v>
      </c>
      <c r="G799" s="298" t="s">
        <v>576</v>
      </c>
      <c r="H799" s="298" t="s">
        <v>176</v>
      </c>
      <c r="I799" s="298" t="s">
        <v>174</v>
      </c>
      <c r="J799" s="297">
        <v>10093859</v>
      </c>
      <c r="K799" s="298" t="s">
        <v>372</v>
      </c>
      <c r="L799" s="299">
        <v>43614</v>
      </c>
      <c r="M799" s="299">
        <v>43650</v>
      </c>
      <c r="N799" s="297" t="s">
        <v>536</v>
      </c>
      <c r="O799" s="297" t="s">
        <v>375</v>
      </c>
      <c r="P799" s="297" t="s">
        <v>375</v>
      </c>
      <c r="Q799" s="297" t="s">
        <v>374</v>
      </c>
      <c r="R799" s="297" t="s">
        <v>375</v>
      </c>
      <c r="S799" s="297" t="s">
        <v>375</v>
      </c>
      <c r="T799" s="297" t="s">
        <v>375</v>
      </c>
      <c r="U799" s="297" t="s">
        <v>4367</v>
      </c>
      <c r="V799" s="297" t="s">
        <v>4973</v>
      </c>
      <c r="W799" s="297" t="s">
        <v>5406</v>
      </c>
      <c r="X799" s="297" t="str">
        <f t="shared" si="25"/>
        <v>-</v>
      </c>
    </row>
    <row r="800" spans="1:24" ht="15" x14ac:dyDescent="0.3">
      <c r="A800" s="326" t="str">
        <f t="shared" si="24"/>
        <v>Ofsted provider webpage</v>
      </c>
      <c r="B800" s="297">
        <v>2494991</v>
      </c>
      <c r="C800" s="297">
        <v>10045135</v>
      </c>
      <c r="D800" s="298" t="s">
        <v>2189</v>
      </c>
      <c r="E800" s="298" t="s">
        <v>121</v>
      </c>
      <c r="F800" s="298" t="s">
        <v>162</v>
      </c>
      <c r="G800" s="298" t="s">
        <v>609</v>
      </c>
      <c r="H800" s="298" t="s">
        <v>168</v>
      </c>
      <c r="I800" s="298" t="s">
        <v>168</v>
      </c>
      <c r="J800" s="297">
        <v>10081073</v>
      </c>
      <c r="K800" s="298" t="s">
        <v>372</v>
      </c>
      <c r="L800" s="299">
        <v>43615</v>
      </c>
      <c r="M800" s="299">
        <v>43650</v>
      </c>
      <c r="N800" s="297" t="s">
        <v>373</v>
      </c>
      <c r="O800" s="297" t="s">
        <v>391</v>
      </c>
      <c r="P800" s="297" t="s">
        <v>391</v>
      </c>
      <c r="Q800" s="297" t="s">
        <v>374</v>
      </c>
      <c r="R800" s="297" t="s">
        <v>375</v>
      </c>
      <c r="S800" s="297" t="s">
        <v>375</v>
      </c>
      <c r="T800" s="297" t="s">
        <v>375</v>
      </c>
      <c r="U800" s="297">
        <v>1</v>
      </c>
      <c r="V800" s="297" t="s">
        <v>4976</v>
      </c>
      <c r="W800" s="297" t="s">
        <v>5407</v>
      </c>
      <c r="X800" s="297" t="str">
        <f t="shared" si="25"/>
        <v>-</v>
      </c>
    </row>
    <row r="801" spans="1:24" ht="15" x14ac:dyDescent="0.3">
      <c r="A801" s="326" t="str">
        <f t="shared" si="24"/>
        <v>Ofsted provider webpage</v>
      </c>
      <c r="B801" s="297">
        <v>1278622</v>
      </c>
      <c r="C801" s="297">
        <v>10041073</v>
      </c>
      <c r="D801" s="298" t="s">
        <v>2145</v>
      </c>
      <c r="E801" s="298" t="s">
        <v>122</v>
      </c>
      <c r="F801" s="298" t="s">
        <v>162</v>
      </c>
      <c r="G801" s="298" t="s">
        <v>518</v>
      </c>
      <c r="H801" s="298" t="s">
        <v>176</v>
      </c>
      <c r="I801" s="298" t="s">
        <v>176</v>
      </c>
      <c r="J801" s="297">
        <v>10091750</v>
      </c>
      <c r="K801" s="298" t="s">
        <v>372</v>
      </c>
      <c r="L801" s="299">
        <v>43622</v>
      </c>
      <c r="M801" s="299">
        <v>43650</v>
      </c>
      <c r="N801" s="297" t="s">
        <v>373</v>
      </c>
      <c r="O801" s="297" t="s">
        <v>420</v>
      </c>
      <c r="P801" s="297" t="s">
        <v>420</v>
      </c>
      <c r="Q801" s="297" t="s">
        <v>420</v>
      </c>
      <c r="R801" s="297" t="s">
        <v>375</v>
      </c>
      <c r="S801" s="297" t="s">
        <v>375</v>
      </c>
      <c r="T801" s="297" t="s">
        <v>375</v>
      </c>
      <c r="U801" s="297">
        <v>1</v>
      </c>
      <c r="V801" s="297" t="s">
        <v>4974</v>
      </c>
      <c r="W801" s="297" t="s">
        <v>5405</v>
      </c>
      <c r="X801" s="297" t="str">
        <f t="shared" si="25"/>
        <v>-</v>
      </c>
    </row>
    <row r="802" spans="1:24" ht="15" x14ac:dyDescent="0.3">
      <c r="A802" s="326" t="str">
        <f t="shared" si="24"/>
        <v>Ofsted provider webpage</v>
      </c>
      <c r="B802" s="297">
        <v>2510885</v>
      </c>
      <c r="C802" s="297">
        <v>10057175</v>
      </c>
      <c r="D802" s="298" t="s">
        <v>1424</v>
      </c>
      <c r="E802" s="298" t="s">
        <v>121</v>
      </c>
      <c r="F802" s="298" t="s">
        <v>162</v>
      </c>
      <c r="G802" s="298" t="s">
        <v>709</v>
      </c>
      <c r="H802" s="298" t="s">
        <v>168</v>
      </c>
      <c r="I802" s="298" t="s">
        <v>168</v>
      </c>
      <c r="J802" s="297">
        <v>10091847</v>
      </c>
      <c r="K802" s="298" t="s">
        <v>372</v>
      </c>
      <c r="L802" s="299">
        <v>43629</v>
      </c>
      <c r="M802" s="299">
        <v>43650</v>
      </c>
      <c r="N802" s="297" t="s">
        <v>373</v>
      </c>
      <c r="O802" s="297" t="s">
        <v>374</v>
      </c>
      <c r="P802" s="297" t="s">
        <v>374</v>
      </c>
      <c r="Q802" s="297" t="s">
        <v>374</v>
      </c>
      <c r="R802" s="297" t="s">
        <v>375</v>
      </c>
      <c r="S802" s="297" t="s">
        <v>375</v>
      </c>
      <c r="T802" s="297" t="s">
        <v>375</v>
      </c>
      <c r="U802" s="297">
        <v>1</v>
      </c>
      <c r="V802" s="297" t="s">
        <v>4977</v>
      </c>
      <c r="W802" s="297" t="s">
        <v>5405</v>
      </c>
      <c r="X802" s="297" t="str">
        <f t="shared" si="25"/>
        <v>-</v>
      </c>
    </row>
    <row r="803" spans="1:24" ht="15" x14ac:dyDescent="0.3">
      <c r="A803" s="326" t="str">
        <f t="shared" si="24"/>
        <v>Ofsted provider webpage</v>
      </c>
      <c r="B803" s="297">
        <v>1278632</v>
      </c>
      <c r="C803" s="297">
        <v>10043533</v>
      </c>
      <c r="D803" s="298" t="s">
        <v>2147</v>
      </c>
      <c r="E803" s="298" t="s">
        <v>121</v>
      </c>
      <c r="F803" s="298" t="s">
        <v>162</v>
      </c>
      <c r="G803" s="298" t="s">
        <v>564</v>
      </c>
      <c r="H803" s="298" t="s">
        <v>187</v>
      </c>
      <c r="I803" s="298" t="s">
        <v>187</v>
      </c>
      <c r="J803" s="297">
        <v>10091766</v>
      </c>
      <c r="K803" s="298" t="s">
        <v>372</v>
      </c>
      <c r="L803" s="299">
        <v>43629</v>
      </c>
      <c r="M803" s="299">
        <v>43650</v>
      </c>
      <c r="N803" s="297" t="s">
        <v>373</v>
      </c>
      <c r="O803" s="297" t="s">
        <v>374</v>
      </c>
      <c r="P803" s="297" t="s">
        <v>374</v>
      </c>
      <c r="Q803" s="297" t="s">
        <v>374</v>
      </c>
      <c r="R803" s="297" t="s">
        <v>375</v>
      </c>
      <c r="S803" s="297" t="s">
        <v>375</v>
      </c>
      <c r="T803" s="297" t="s">
        <v>375</v>
      </c>
      <c r="U803" s="297">
        <v>1</v>
      </c>
      <c r="V803" s="297" t="s">
        <v>4975</v>
      </c>
      <c r="W803" s="297" t="s">
        <v>5405</v>
      </c>
      <c r="X803" s="297" t="str">
        <f t="shared" si="25"/>
        <v>-</v>
      </c>
    </row>
    <row r="804" spans="1:24" ht="15" x14ac:dyDescent="0.3">
      <c r="A804" s="326" t="str">
        <f t="shared" si="24"/>
        <v>Ofsted provider webpage</v>
      </c>
      <c r="B804" s="297">
        <v>1278580</v>
      </c>
      <c r="C804" s="297">
        <v>10024320</v>
      </c>
      <c r="D804" s="298" t="s">
        <v>2134</v>
      </c>
      <c r="E804" s="298" t="s">
        <v>121</v>
      </c>
      <c r="F804" s="298" t="s">
        <v>162</v>
      </c>
      <c r="G804" s="298" t="s">
        <v>584</v>
      </c>
      <c r="H804" s="298" t="s">
        <v>404</v>
      </c>
      <c r="I804" s="298" t="s">
        <v>174</v>
      </c>
      <c r="J804" s="297">
        <v>10091714</v>
      </c>
      <c r="K804" s="298" t="s">
        <v>372</v>
      </c>
      <c r="L804" s="299">
        <v>43628</v>
      </c>
      <c r="M804" s="299">
        <v>43649</v>
      </c>
      <c r="N804" s="297" t="s">
        <v>373</v>
      </c>
      <c r="O804" s="297" t="s">
        <v>374</v>
      </c>
      <c r="P804" s="297" t="s">
        <v>374</v>
      </c>
      <c r="Q804" s="297" t="s">
        <v>374</v>
      </c>
      <c r="R804" s="297" t="s">
        <v>375</v>
      </c>
      <c r="S804" s="297" t="s">
        <v>375</v>
      </c>
      <c r="T804" s="297" t="s">
        <v>375</v>
      </c>
      <c r="U804" s="297">
        <v>1</v>
      </c>
      <c r="V804" s="297" t="s">
        <v>4978</v>
      </c>
      <c r="W804" s="297" t="s">
        <v>5405</v>
      </c>
      <c r="X804" s="297" t="str">
        <f t="shared" si="25"/>
        <v>-</v>
      </c>
    </row>
    <row r="805" spans="1:24" ht="15" x14ac:dyDescent="0.3">
      <c r="A805" s="326" t="str">
        <f t="shared" si="24"/>
        <v>Ofsted provider webpage</v>
      </c>
      <c r="B805" s="297">
        <v>1278656</v>
      </c>
      <c r="C805" s="297">
        <v>10054802</v>
      </c>
      <c r="D805" s="298" t="s">
        <v>1316</v>
      </c>
      <c r="E805" s="298" t="s">
        <v>122</v>
      </c>
      <c r="F805" s="298" t="s">
        <v>162</v>
      </c>
      <c r="G805" s="298" t="s">
        <v>1589</v>
      </c>
      <c r="H805" s="298" t="s">
        <v>179</v>
      </c>
      <c r="I805" s="298" t="s">
        <v>179</v>
      </c>
      <c r="J805" s="297">
        <v>10091804</v>
      </c>
      <c r="K805" s="298" t="s">
        <v>372</v>
      </c>
      <c r="L805" s="299">
        <v>43628</v>
      </c>
      <c r="M805" s="299">
        <v>43649</v>
      </c>
      <c r="N805" s="297" t="s">
        <v>373</v>
      </c>
      <c r="O805" s="297" t="s">
        <v>420</v>
      </c>
      <c r="P805" s="297" t="s">
        <v>420</v>
      </c>
      <c r="Q805" s="297" t="s">
        <v>374</v>
      </c>
      <c r="R805" s="297" t="s">
        <v>375</v>
      </c>
      <c r="S805" s="297" t="s">
        <v>375</v>
      </c>
      <c r="T805" s="297" t="s">
        <v>375</v>
      </c>
      <c r="U805" s="297">
        <v>1</v>
      </c>
      <c r="V805" s="297" t="s">
        <v>4979</v>
      </c>
      <c r="W805" s="297" t="s">
        <v>5405</v>
      </c>
      <c r="X805" s="297" t="str">
        <f t="shared" si="25"/>
        <v>-</v>
      </c>
    </row>
    <row r="806" spans="1:24" ht="15" x14ac:dyDescent="0.3">
      <c r="A806" s="326" t="str">
        <f t="shared" si="24"/>
        <v>Ofsted provider webpage</v>
      </c>
      <c r="B806" s="297">
        <v>1280312</v>
      </c>
      <c r="C806" s="297">
        <v>10024815</v>
      </c>
      <c r="D806" s="298" t="s">
        <v>1137</v>
      </c>
      <c r="E806" s="298" t="s">
        <v>121</v>
      </c>
      <c r="F806" s="298" t="s">
        <v>162</v>
      </c>
      <c r="G806" s="298" t="s">
        <v>434</v>
      </c>
      <c r="H806" s="298" t="s">
        <v>168</v>
      </c>
      <c r="I806" s="298" t="s">
        <v>168</v>
      </c>
      <c r="J806" s="297">
        <v>10095120</v>
      </c>
      <c r="K806" s="298" t="s">
        <v>372</v>
      </c>
      <c r="L806" s="299">
        <v>43608</v>
      </c>
      <c r="M806" s="299">
        <v>43648</v>
      </c>
      <c r="N806" s="297" t="s">
        <v>373</v>
      </c>
      <c r="O806" s="297" t="s">
        <v>374</v>
      </c>
      <c r="P806" s="297" t="s">
        <v>374</v>
      </c>
      <c r="Q806" s="297" t="s">
        <v>374</v>
      </c>
      <c r="R806" s="297" t="s">
        <v>375</v>
      </c>
      <c r="S806" s="297" t="s">
        <v>375</v>
      </c>
      <c r="T806" s="297" t="s">
        <v>375</v>
      </c>
      <c r="U806" s="297">
        <v>1</v>
      </c>
      <c r="V806" s="297" t="s">
        <v>4982</v>
      </c>
      <c r="W806" s="297" t="s">
        <v>5405</v>
      </c>
      <c r="X806" s="297" t="str">
        <f t="shared" si="25"/>
        <v>-</v>
      </c>
    </row>
    <row r="807" spans="1:24" ht="15" x14ac:dyDescent="0.3">
      <c r="A807" s="326" t="str">
        <f t="shared" si="24"/>
        <v>Ofsted provider webpage</v>
      </c>
      <c r="B807" s="297">
        <v>1278623</v>
      </c>
      <c r="C807" s="297">
        <v>10041236</v>
      </c>
      <c r="D807" s="298" t="s">
        <v>2146</v>
      </c>
      <c r="E807" s="298" t="s">
        <v>121</v>
      </c>
      <c r="F807" s="298" t="s">
        <v>162</v>
      </c>
      <c r="G807" s="298" t="s">
        <v>371</v>
      </c>
      <c r="H807" s="298" t="s">
        <v>183</v>
      </c>
      <c r="I807" s="298" t="s">
        <v>183</v>
      </c>
      <c r="J807" s="297">
        <v>10091753</v>
      </c>
      <c r="K807" s="298" t="s">
        <v>372</v>
      </c>
      <c r="L807" s="299">
        <v>43622</v>
      </c>
      <c r="M807" s="299">
        <v>43648</v>
      </c>
      <c r="N807" s="297" t="s">
        <v>373</v>
      </c>
      <c r="O807" s="297" t="s">
        <v>374</v>
      </c>
      <c r="P807" s="297" t="s">
        <v>374</v>
      </c>
      <c r="Q807" s="297" t="s">
        <v>374</v>
      </c>
      <c r="R807" s="297" t="s">
        <v>375</v>
      </c>
      <c r="S807" s="297" t="s">
        <v>375</v>
      </c>
      <c r="T807" s="297" t="s">
        <v>375</v>
      </c>
      <c r="U807" s="297">
        <v>1</v>
      </c>
      <c r="V807" s="297" t="s">
        <v>4980</v>
      </c>
      <c r="W807" s="297" t="s">
        <v>5405</v>
      </c>
      <c r="X807" s="297" t="str">
        <f t="shared" si="25"/>
        <v>-</v>
      </c>
    </row>
    <row r="808" spans="1:24" ht="15" x14ac:dyDescent="0.3">
      <c r="A808" s="326" t="str">
        <f t="shared" si="24"/>
        <v>Ofsted provider webpage</v>
      </c>
      <c r="B808" s="297">
        <v>1278646</v>
      </c>
      <c r="C808" s="297">
        <v>10047679</v>
      </c>
      <c r="D808" s="298" t="s">
        <v>1406</v>
      </c>
      <c r="E808" s="298" t="s">
        <v>121</v>
      </c>
      <c r="F808" s="298" t="s">
        <v>162</v>
      </c>
      <c r="G808" s="298" t="s">
        <v>682</v>
      </c>
      <c r="H808" s="298" t="s">
        <v>183</v>
      </c>
      <c r="I808" s="298" t="s">
        <v>183</v>
      </c>
      <c r="J808" s="297">
        <v>10091788</v>
      </c>
      <c r="K808" s="298" t="s">
        <v>372</v>
      </c>
      <c r="L808" s="299">
        <v>43623</v>
      </c>
      <c r="M808" s="299">
        <v>43648</v>
      </c>
      <c r="N808" s="297" t="s">
        <v>373</v>
      </c>
      <c r="O808" s="297" t="s">
        <v>374</v>
      </c>
      <c r="P808" s="297" t="s">
        <v>420</v>
      </c>
      <c r="Q808" s="297" t="s">
        <v>374</v>
      </c>
      <c r="R808" s="297" t="s">
        <v>375</v>
      </c>
      <c r="S808" s="297" t="s">
        <v>375</v>
      </c>
      <c r="T808" s="297" t="s">
        <v>375</v>
      </c>
      <c r="U808" s="297">
        <v>1</v>
      </c>
      <c r="V808" s="297" t="s">
        <v>4981</v>
      </c>
      <c r="W808" s="297" t="s">
        <v>5405</v>
      </c>
      <c r="X808" s="297" t="str">
        <f t="shared" si="25"/>
        <v>-</v>
      </c>
    </row>
    <row r="809" spans="1:24" ht="15" x14ac:dyDescent="0.3">
      <c r="A809" s="326" t="str">
        <f t="shared" si="24"/>
        <v>Ofsted provider webpage</v>
      </c>
      <c r="B809" s="297">
        <v>1237120</v>
      </c>
      <c r="C809" s="297">
        <v>10021303</v>
      </c>
      <c r="D809" s="298" t="s">
        <v>2035</v>
      </c>
      <c r="E809" s="298" t="s">
        <v>121</v>
      </c>
      <c r="F809" s="298" t="s">
        <v>162</v>
      </c>
      <c r="G809" s="298" t="s">
        <v>703</v>
      </c>
      <c r="H809" s="298" t="s">
        <v>416</v>
      </c>
      <c r="I809" s="298" t="s">
        <v>174</v>
      </c>
      <c r="J809" s="297">
        <v>10100096</v>
      </c>
      <c r="K809" s="298" t="s">
        <v>372</v>
      </c>
      <c r="L809" s="299">
        <v>43602</v>
      </c>
      <c r="M809" s="299">
        <v>43647</v>
      </c>
      <c r="N809" s="297" t="s">
        <v>373</v>
      </c>
      <c r="O809" s="297" t="s">
        <v>391</v>
      </c>
      <c r="P809" s="297" t="s">
        <v>374</v>
      </c>
      <c r="Q809" s="297" t="s">
        <v>374</v>
      </c>
      <c r="R809" s="297" t="s">
        <v>375</v>
      </c>
      <c r="S809" s="297" t="s">
        <v>375</v>
      </c>
      <c r="T809" s="297" t="s">
        <v>375</v>
      </c>
      <c r="U809" s="297">
        <v>1</v>
      </c>
      <c r="V809" s="297" t="s">
        <v>4983</v>
      </c>
      <c r="W809" s="297" t="s">
        <v>5407</v>
      </c>
      <c r="X809" s="297" t="str">
        <f t="shared" si="25"/>
        <v>-</v>
      </c>
    </row>
    <row r="810" spans="1:24" ht="15" x14ac:dyDescent="0.3">
      <c r="A810" s="326" t="str">
        <f t="shared" si="24"/>
        <v>Ofsted provider webpage</v>
      </c>
      <c r="B810" s="297">
        <v>1278662</v>
      </c>
      <c r="C810" s="297">
        <v>10055844</v>
      </c>
      <c r="D810" s="298" t="s">
        <v>1779</v>
      </c>
      <c r="E810" s="298" t="s">
        <v>121</v>
      </c>
      <c r="F810" s="298" t="s">
        <v>162</v>
      </c>
      <c r="G810" s="298" t="s">
        <v>518</v>
      </c>
      <c r="H810" s="298" t="s">
        <v>176</v>
      </c>
      <c r="I810" s="298" t="s">
        <v>176</v>
      </c>
      <c r="J810" s="297">
        <v>10091810</v>
      </c>
      <c r="K810" s="298" t="s">
        <v>372</v>
      </c>
      <c r="L810" s="299">
        <v>43616</v>
      </c>
      <c r="M810" s="299">
        <v>43647</v>
      </c>
      <c r="N810" s="297" t="s">
        <v>373</v>
      </c>
      <c r="O810" s="297" t="s">
        <v>391</v>
      </c>
      <c r="P810" s="297" t="s">
        <v>391</v>
      </c>
      <c r="Q810" s="297" t="s">
        <v>391</v>
      </c>
      <c r="R810" s="297" t="s">
        <v>375</v>
      </c>
      <c r="S810" s="297" t="s">
        <v>375</v>
      </c>
      <c r="T810" s="297" t="s">
        <v>375</v>
      </c>
      <c r="U810" s="297">
        <v>1</v>
      </c>
      <c r="V810" s="297" t="s">
        <v>4984</v>
      </c>
      <c r="W810" s="297" t="s">
        <v>5408</v>
      </c>
      <c r="X810" s="297" t="str">
        <f t="shared" si="25"/>
        <v>-</v>
      </c>
    </row>
    <row r="811" spans="1:24" ht="15" x14ac:dyDescent="0.3">
      <c r="A811" s="326" t="str">
        <f t="shared" si="24"/>
        <v>Ofsted provider webpage</v>
      </c>
      <c r="B811" s="297">
        <v>2494989</v>
      </c>
      <c r="C811" s="297">
        <v>10043728</v>
      </c>
      <c r="D811" s="298" t="s">
        <v>2188</v>
      </c>
      <c r="E811" s="298" t="s">
        <v>121</v>
      </c>
      <c r="F811" s="298" t="s">
        <v>162</v>
      </c>
      <c r="G811" s="298" t="s">
        <v>824</v>
      </c>
      <c r="H811" s="298" t="s">
        <v>176</v>
      </c>
      <c r="I811" s="298" t="s">
        <v>176</v>
      </c>
      <c r="J811" s="297">
        <v>10091768</v>
      </c>
      <c r="K811" s="298" t="s">
        <v>372</v>
      </c>
      <c r="L811" s="299">
        <v>43637</v>
      </c>
      <c r="M811" s="299">
        <v>43647</v>
      </c>
      <c r="N811" s="297" t="s">
        <v>373</v>
      </c>
      <c r="O811" s="297" t="s">
        <v>374</v>
      </c>
      <c r="P811" s="297" t="s">
        <v>374</v>
      </c>
      <c r="Q811" s="297" t="s">
        <v>374</v>
      </c>
      <c r="R811" s="297" t="s">
        <v>375</v>
      </c>
      <c r="S811" s="297" t="s">
        <v>375</v>
      </c>
      <c r="T811" s="297" t="s">
        <v>375</v>
      </c>
      <c r="U811" s="297">
        <v>1</v>
      </c>
      <c r="V811" s="297" t="s">
        <v>4985</v>
      </c>
      <c r="W811" s="297" t="s">
        <v>5405</v>
      </c>
      <c r="X811" s="297" t="str">
        <f t="shared" si="25"/>
        <v>-</v>
      </c>
    </row>
    <row r="812" spans="1:24" ht="15" x14ac:dyDescent="0.3">
      <c r="A812" s="326" t="str">
        <f t="shared" si="24"/>
        <v>Ofsted provider webpage</v>
      </c>
      <c r="B812" s="297">
        <v>1278584</v>
      </c>
      <c r="C812" s="297">
        <v>10026238</v>
      </c>
      <c r="D812" s="298" t="s">
        <v>1258</v>
      </c>
      <c r="E812" s="298" t="s">
        <v>121</v>
      </c>
      <c r="F812" s="298" t="s">
        <v>162</v>
      </c>
      <c r="G812" s="298" t="s">
        <v>1063</v>
      </c>
      <c r="H812" s="298" t="s">
        <v>185</v>
      </c>
      <c r="I812" s="298" t="s">
        <v>185</v>
      </c>
      <c r="J812" s="297">
        <v>10091719</v>
      </c>
      <c r="K812" s="298" t="s">
        <v>372</v>
      </c>
      <c r="L812" s="299">
        <v>43614</v>
      </c>
      <c r="M812" s="299">
        <v>43646</v>
      </c>
      <c r="N812" s="297" t="s">
        <v>373</v>
      </c>
      <c r="O812" s="297" t="s">
        <v>420</v>
      </c>
      <c r="P812" s="297" t="s">
        <v>420</v>
      </c>
      <c r="Q812" s="297" t="s">
        <v>420</v>
      </c>
      <c r="R812" s="297" t="s">
        <v>375</v>
      </c>
      <c r="S812" s="297" t="s">
        <v>375</v>
      </c>
      <c r="T812" s="297" t="s">
        <v>375</v>
      </c>
      <c r="U812" s="297">
        <v>1</v>
      </c>
      <c r="V812" s="297" t="s">
        <v>4987</v>
      </c>
      <c r="W812" s="297" t="s">
        <v>5405</v>
      </c>
      <c r="X812" s="297" t="str">
        <f t="shared" si="25"/>
        <v>-</v>
      </c>
    </row>
    <row r="813" spans="1:24" ht="15" x14ac:dyDescent="0.3">
      <c r="A813" s="326" t="str">
        <f t="shared" si="24"/>
        <v>Ofsted provider webpage</v>
      </c>
      <c r="B813" s="297">
        <v>1276429</v>
      </c>
      <c r="C813" s="297">
        <v>10052538</v>
      </c>
      <c r="D813" s="298" t="s">
        <v>2119</v>
      </c>
      <c r="E813" s="298" t="s">
        <v>122</v>
      </c>
      <c r="F813" s="298" t="s">
        <v>162</v>
      </c>
      <c r="G813" s="298" t="s">
        <v>528</v>
      </c>
      <c r="H813" s="298" t="s">
        <v>416</v>
      </c>
      <c r="I813" s="298" t="s">
        <v>174</v>
      </c>
      <c r="J813" s="297">
        <v>10091794</v>
      </c>
      <c r="K813" s="298" t="s">
        <v>372</v>
      </c>
      <c r="L813" s="299">
        <v>43615</v>
      </c>
      <c r="M813" s="299">
        <v>43646</v>
      </c>
      <c r="N813" s="297" t="s">
        <v>373</v>
      </c>
      <c r="O813" s="297" t="s">
        <v>374</v>
      </c>
      <c r="P813" s="297" t="s">
        <v>374</v>
      </c>
      <c r="Q813" s="297" t="s">
        <v>374</v>
      </c>
      <c r="R813" s="297" t="s">
        <v>375</v>
      </c>
      <c r="S813" s="297" t="s">
        <v>375</v>
      </c>
      <c r="T813" s="297" t="s">
        <v>375</v>
      </c>
      <c r="U813" s="297">
        <v>1</v>
      </c>
      <c r="V813" s="297" t="s">
        <v>4986</v>
      </c>
      <c r="W813" s="297" t="s">
        <v>5405</v>
      </c>
      <c r="X813" s="297" t="str">
        <f t="shared" si="25"/>
        <v>-</v>
      </c>
    </row>
    <row r="814" spans="1:24" ht="15" x14ac:dyDescent="0.3">
      <c r="A814" s="326" t="str">
        <f t="shared" si="24"/>
        <v>Ofsted provider webpage</v>
      </c>
      <c r="B814" s="297">
        <v>133818</v>
      </c>
      <c r="C814" s="297">
        <v>10007145</v>
      </c>
      <c r="D814" s="298" t="s">
        <v>994</v>
      </c>
      <c r="E814" s="298" t="s">
        <v>170</v>
      </c>
      <c r="F814" s="298" t="s">
        <v>163</v>
      </c>
      <c r="G814" s="298" t="s">
        <v>530</v>
      </c>
      <c r="H814" s="298" t="s">
        <v>181</v>
      </c>
      <c r="I814" s="298" t="s">
        <v>181</v>
      </c>
      <c r="J814" s="297">
        <v>10091678</v>
      </c>
      <c r="K814" s="298" t="s">
        <v>372</v>
      </c>
      <c r="L814" s="299">
        <v>43616</v>
      </c>
      <c r="M814" s="299">
        <v>43643</v>
      </c>
      <c r="N814" s="297" t="s">
        <v>373</v>
      </c>
      <c r="O814" s="297" t="s">
        <v>374</v>
      </c>
      <c r="P814" s="297" t="s">
        <v>374</v>
      </c>
      <c r="Q814" s="297" t="s">
        <v>374</v>
      </c>
      <c r="R814" s="297" t="s">
        <v>375</v>
      </c>
      <c r="S814" s="297" t="s">
        <v>375</v>
      </c>
      <c r="T814" s="297" t="s">
        <v>375</v>
      </c>
      <c r="U814" s="297">
        <v>1</v>
      </c>
      <c r="V814" s="297" t="s">
        <v>4988</v>
      </c>
      <c r="W814" s="297" t="s">
        <v>5405</v>
      </c>
      <c r="X814" s="297" t="str">
        <f t="shared" si="25"/>
        <v>-</v>
      </c>
    </row>
    <row r="815" spans="1:24" ht="15" x14ac:dyDescent="0.3">
      <c r="A815" s="326" t="str">
        <f t="shared" si="24"/>
        <v>Ofsted provider webpage</v>
      </c>
      <c r="B815" s="297">
        <v>1278595</v>
      </c>
      <c r="C815" s="297">
        <v>10030511</v>
      </c>
      <c r="D815" s="298" t="s">
        <v>2139</v>
      </c>
      <c r="E815" s="298" t="s">
        <v>121</v>
      </c>
      <c r="F815" s="298" t="s">
        <v>162</v>
      </c>
      <c r="G815" s="298" t="s">
        <v>418</v>
      </c>
      <c r="H815" s="298" t="s">
        <v>185</v>
      </c>
      <c r="I815" s="298" t="s">
        <v>185</v>
      </c>
      <c r="J815" s="297">
        <v>10091726</v>
      </c>
      <c r="K815" s="298" t="s">
        <v>372</v>
      </c>
      <c r="L815" s="299">
        <v>43616</v>
      </c>
      <c r="M815" s="299">
        <v>43642</v>
      </c>
      <c r="N815" s="297" t="s">
        <v>373</v>
      </c>
      <c r="O815" s="297" t="s">
        <v>374</v>
      </c>
      <c r="P815" s="297" t="s">
        <v>374</v>
      </c>
      <c r="Q815" s="297" t="s">
        <v>374</v>
      </c>
      <c r="R815" s="297" t="s">
        <v>375</v>
      </c>
      <c r="S815" s="297" t="s">
        <v>375</v>
      </c>
      <c r="T815" s="297" t="s">
        <v>375</v>
      </c>
      <c r="U815" s="297">
        <v>1</v>
      </c>
      <c r="V815" s="297" t="s">
        <v>4989</v>
      </c>
      <c r="W815" s="297" t="s">
        <v>5405</v>
      </c>
      <c r="X815" s="297" t="str">
        <f t="shared" si="25"/>
        <v>-</v>
      </c>
    </row>
    <row r="816" spans="1:24" ht="15" x14ac:dyDescent="0.3">
      <c r="A816" s="326" t="str">
        <f t="shared" si="24"/>
        <v>Ofsted provider webpage</v>
      </c>
      <c r="B816" s="297">
        <v>1270745</v>
      </c>
      <c r="C816" s="297">
        <v>10001013</v>
      </c>
      <c r="D816" s="298" t="s">
        <v>2068</v>
      </c>
      <c r="E816" s="298" t="s">
        <v>121</v>
      </c>
      <c r="F816" s="298" t="s">
        <v>162</v>
      </c>
      <c r="G816" s="298" t="s">
        <v>769</v>
      </c>
      <c r="H816" s="298" t="s">
        <v>404</v>
      </c>
      <c r="I816" s="298" t="s">
        <v>174</v>
      </c>
      <c r="J816" s="297">
        <v>10091662</v>
      </c>
      <c r="K816" s="298" t="s">
        <v>372</v>
      </c>
      <c r="L816" s="299">
        <v>43614</v>
      </c>
      <c r="M816" s="299">
        <v>43641</v>
      </c>
      <c r="N816" s="297" t="s">
        <v>373</v>
      </c>
      <c r="O816" s="297" t="s">
        <v>374</v>
      </c>
      <c r="P816" s="297" t="s">
        <v>374</v>
      </c>
      <c r="Q816" s="297" t="s">
        <v>374</v>
      </c>
      <c r="R816" s="297" t="s">
        <v>375</v>
      </c>
      <c r="S816" s="297" t="s">
        <v>375</v>
      </c>
      <c r="T816" s="297" t="s">
        <v>374</v>
      </c>
      <c r="U816" s="297">
        <v>1</v>
      </c>
      <c r="V816" s="297" t="s">
        <v>4990</v>
      </c>
      <c r="W816" s="297" t="s">
        <v>5405</v>
      </c>
      <c r="X816" s="297" t="str">
        <f t="shared" si="25"/>
        <v>-</v>
      </c>
    </row>
    <row r="817" spans="1:24" ht="15" x14ac:dyDescent="0.3">
      <c r="A817" s="326" t="str">
        <f t="shared" si="24"/>
        <v>Ofsted provider webpage</v>
      </c>
      <c r="B817" s="297">
        <v>1278690</v>
      </c>
      <c r="C817" s="297">
        <v>10063330</v>
      </c>
      <c r="D817" s="298" t="s">
        <v>2171</v>
      </c>
      <c r="E817" s="298" t="s">
        <v>122</v>
      </c>
      <c r="F817" s="298" t="s">
        <v>162</v>
      </c>
      <c r="G817" s="298" t="s">
        <v>423</v>
      </c>
      <c r="H817" s="298" t="s">
        <v>183</v>
      </c>
      <c r="I817" s="298" t="s">
        <v>183</v>
      </c>
      <c r="J817" s="297">
        <v>10091831</v>
      </c>
      <c r="K817" s="298" t="s">
        <v>372</v>
      </c>
      <c r="L817" s="299">
        <v>43628</v>
      </c>
      <c r="M817" s="299">
        <v>43641</v>
      </c>
      <c r="N817" s="297" t="s">
        <v>373</v>
      </c>
      <c r="O817" s="297" t="s">
        <v>374</v>
      </c>
      <c r="P817" s="297" t="s">
        <v>374</v>
      </c>
      <c r="Q817" s="297" t="s">
        <v>374</v>
      </c>
      <c r="R817" s="297" t="s">
        <v>375</v>
      </c>
      <c r="S817" s="297" t="s">
        <v>375</v>
      </c>
      <c r="T817" s="297" t="s">
        <v>375</v>
      </c>
      <c r="U817" s="297">
        <v>1</v>
      </c>
      <c r="V817" s="297" t="s">
        <v>4991</v>
      </c>
      <c r="W817" s="297" t="s">
        <v>5405</v>
      </c>
      <c r="X817" s="297" t="str">
        <f t="shared" si="25"/>
        <v>-</v>
      </c>
    </row>
    <row r="818" spans="1:24" ht="15" x14ac:dyDescent="0.3">
      <c r="A818" s="326" t="str">
        <f t="shared" si="24"/>
        <v>Ofsted provider webpage</v>
      </c>
      <c r="B818" s="297">
        <v>1278564</v>
      </c>
      <c r="C818" s="297">
        <v>10001585</v>
      </c>
      <c r="D818" s="298" t="s">
        <v>1245</v>
      </c>
      <c r="E818" s="298" t="s">
        <v>121</v>
      </c>
      <c r="F818" s="298" t="s">
        <v>162</v>
      </c>
      <c r="G818" s="298" t="s">
        <v>921</v>
      </c>
      <c r="H818" s="298" t="s">
        <v>404</v>
      </c>
      <c r="I818" s="298" t="s">
        <v>174</v>
      </c>
      <c r="J818" s="297">
        <v>10091665</v>
      </c>
      <c r="K818" s="298" t="s">
        <v>372</v>
      </c>
      <c r="L818" s="299">
        <v>43600</v>
      </c>
      <c r="M818" s="299">
        <v>43640</v>
      </c>
      <c r="N818" s="297" t="s">
        <v>373</v>
      </c>
      <c r="O818" s="297" t="s">
        <v>374</v>
      </c>
      <c r="P818" s="297" t="s">
        <v>374</v>
      </c>
      <c r="Q818" s="297" t="s">
        <v>374</v>
      </c>
      <c r="R818" s="297" t="s">
        <v>375</v>
      </c>
      <c r="S818" s="297" t="s">
        <v>375</v>
      </c>
      <c r="T818" s="297" t="s">
        <v>375</v>
      </c>
      <c r="U818" s="297">
        <v>1</v>
      </c>
      <c r="V818" s="297" t="s">
        <v>4993</v>
      </c>
      <c r="W818" s="297" t="s">
        <v>5405</v>
      </c>
      <c r="X818" s="297" t="str">
        <f t="shared" si="25"/>
        <v>-</v>
      </c>
    </row>
    <row r="819" spans="1:24" ht="15" x14ac:dyDescent="0.3">
      <c r="A819" s="326" t="str">
        <f t="shared" si="24"/>
        <v>Ofsted provider webpage</v>
      </c>
      <c r="B819" s="297">
        <v>1276423</v>
      </c>
      <c r="C819" s="297">
        <v>10030102</v>
      </c>
      <c r="D819" s="298" t="s">
        <v>1233</v>
      </c>
      <c r="E819" s="298" t="s">
        <v>121</v>
      </c>
      <c r="F819" s="298" t="s">
        <v>162</v>
      </c>
      <c r="G819" s="298" t="s">
        <v>476</v>
      </c>
      <c r="H819" s="298" t="s">
        <v>187</v>
      </c>
      <c r="I819" s="298" t="s">
        <v>187</v>
      </c>
      <c r="J819" s="297">
        <v>10091724</v>
      </c>
      <c r="K819" s="298" t="s">
        <v>372</v>
      </c>
      <c r="L819" s="299">
        <v>43607</v>
      </c>
      <c r="M819" s="299">
        <v>43640</v>
      </c>
      <c r="N819" s="297" t="s">
        <v>373</v>
      </c>
      <c r="O819" s="297" t="s">
        <v>374</v>
      </c>
      <c r="P819" s="297" t="s">
        <v>374</v>
      </c>
      <c r="Q819" s="297" t="s">
        <v>420</v>
      </c>
      <c r="R819" s="297" t="s">
        <v>375</v>
      </c>
      <c r="S819" s="297" t="s">
        <v>375</v>
      </c>
      <c r="T819" s="297" t="s">
        <v>375</v>
      </c>
      <c r="U819" s="297">
        <v>1</v>
      </c>
      <c r="V819" s="297" t="s">
        <v>4992</v>
      </c>
      <c r="W819" s="297" t="s">
        <v>5405</v>
      </c>
      <c r="X819" s="297" t="str">
        <f t="shared" si="25"/>
        <v>-</v>
      </c>
    </row>
    <row r="820" spans="1:24" ht="15" x14ac:dyDescent="0.3">
      <c r="A820" s="326" t="str">
        <f t="shared" si="24"/>
        <v>Ofsted provider webpage</v>
      </c>
      <c r="B820" s="297">
        <v>53292</v>
      </c>
      <c r="C820" s="297">
        <v>10004283</v>
      </c>
      <c r="D820" s="298" t="s">
        <v>1602</v>
      </c>
      <c r="E820" s="298" t="s">
        <v>122</v>
      </c>
      <c r="F820" s="298" t="s">
        <v>162</v>
      </c>
      <c r="G820" s="298" t="s">
        <v>406</v>
      </c>
      <c r="H820" s="298" t="s">
        <v>187</v>
      </c>
      <c r="I820" s="298" t="s">
        <v>187</v>
      </c>
      <c r="J820" s="297">
        <v>10091673</v>
      </c>
      <c r="K820" s="298" t="s">
        <v>372</v>
      </c>
      <c r="L820" s="299">
        <v>43608</v>
      </c>
      <c r="M820" s="299">
        <v>43639</v>
      </c>
      <c r="N820" s="297" t="s">
        <v>373</v>
      </c>
      <c r="O820" s="297" t="s">
        <v>374</v>
      </c>
      <c r="P820" s="297" t="s">
        <v>374</v>
      </c>
      <c r="Q820" s="297" t="s">
        <v>391</v>
      </c>
      <c r="R820" s="297" t="s">
        <v>375</v>
      </c>
      <c r="S820" s="297" t="s">
        <v>375</v>
      </c>
      <c r="T820" s="297" t="s">
        <v>375</v>
      </c>
      <c r="U820" s="297">
        <v>1</v>
      </c>
      <c r="V820" s="297" t="s">
        <v>4994</v>
      </c>
      <c r="W820" s="297" t="s">
        <v>5407</v>
      </c>
      <c r="X820" s="297" t="str">
        <f t="shared" si="25"/>
        <v>-</v>
      </c>
    </row>
    <row r="821" spans="1:24" ht="15" x14ac:dyDescent="0.3">
      <c r="A821" s="326" t="str">
        <f t="shared" si="24"/>
        <v>Ofsted provider webpage</v>
      </c>
      <c r="B821" s="297">
        <v>1278603</v>
      </c>
      <c r="C821" s="297">
        <v>10033536</v>
      </c>
      <c r="D821" s="298" t="s">
        <v>1175</v>
      </c>
      <c r="E821" s="298" t="s">
        <v>121</v>
      </c>
      <c r="F821" s="298" t="s">
        <v>162</v>
      </c>
      <c r="G821" s="298" t="s">
        <v>485</v>
      </c>
      <c r="H821" s="298" t="s">
        <v>181</v>
      </c>
      <c r="I821" s="298" t="s">
        <v>181</v>
      </c>
      <c r="J821" s="297">
        <v>10091734</v>
      </c>
      <c r="K821" s="298" t="s">
        <v>372</v>
      </c>
      <c r="L821" s="299">
        <v>43622</v>
      </c>
      <c r="M821" s="299">
        <v>43639</v>
      </c>
      <c r="N821" s="297" t="s">
        <v>373</v>
      </c>
      <c r="O821" s="297" t="s">
        <v>374</v>
      </c>
      <c r="P821" s="297" t="s">
        <v>374</v>
      </c>
      <c r="Q821" s="297" t="s">
        <v>374</v>
      </c>
      <c r="R821" s="297" t="s">
        <v>375</v>
      </c>
      <c r="S821" s="297" t="s">
        <v>375</v>
      </c>
      <c r="T821" s="297" t="s">
        <v>375</v>
      </c>
      <c r="U821" s="297">
        <v>1</v>
      </c>
      <c r="V821" s="297" t="s">
        <v>4995</v>
      </c>
      <c r="W821" s="297" t="s">
        <v>5405</v>
      </c>
      <c r="X821" s="297" t="str">
        <f t="shared" si="25"/>
        <v>-</v>
      </c>
    </row>
    <row r="822" spans="1:24" ht="15" x14ac:dyDescent="0.3">
      <c r="A822" s="326" t="str">
        <f t="shared" si="24"/>
        <v>Ofsted provider webpage</v>
      </c>
      <c r="B822" s="297">
        <v>58536</v>
      </c>
      <c r="C822" s="297">
        <v>10023115</v>
      </c>
      <c r="D822" s="298" t="s">
        <v>1922</v>
      </c>
      <c r="E822" s="298" t="s">
        <v>121</v>
      </c>
      <c r="F822" s="298" t="s">
        <v>162</v>
      </c>
      <c r="G822" s="298" t="s">
        <v>859</v>
      </c>
      <c r="H822" s="298" t="s">
        <v>168</v>
      </c>
      <c r="I822" s="298" t="s">
        <v>168</v>
      </c>
      <c r="J822" s="297">
        <v>10091709</v>
      </c>
      <c r="K822" s="298" t="s">
        <v>372</v>
      </c>
      <c r="L822" s="299">
        <v>43601</v>
      </c>
      <c r="M822" s="299">
        <v>43636</v>
      </c>
      <c r="N822" s="297" t="s">
        <v>373</v>
      </c>
      <c r="O822" s="297" t="s">
        <v>374</v>
      </c>
      <c r="P822" s="297" t="s">
        <v>374</v>
      </c>
      <c r="Q822" s="297" t="s">
        <v>374</v>
      </c>
      <c r="R822" s="297" t="s">
        <v>375</v>
      </c>
      <c r="S822" s="297" t="s">
        <v>375</v>
      </c>
      <c r="T822" s="297" t="s">
        <v>375</v>
      </c>
      <c r="U822" s="297">
        <v>1</v>
      </c>
      <c r="V822" s="297" t="s">
        <v>4997</v>
      </c>
      <c r="W822" s="297" t="s">
        <v>5405</v>
      </c>
      <c r="X822" s="297" t="str">
        <f t="shared" si="25"/>
        <v>-</v>
      </c>
    </row>
    <row r="823" spans="1:24" ht="15" x14ac:dyDescent="0.3">
      <c r="A823" s="326" t="str">
        <f t="shared" si="24"/>
        <v>Ofsted provider webpage</v>
      </c>
      <c r="B823" s="297">
        <v>53586</v>
      </c>
      <c r="C823" s="297">
        <v>10009085</v>
      </c>
      <c r="D823" s="298" t="s">
        <v>1209</v>
      </c>
      <c r="E823" s="298" t="s">
        <v>121</v>
      </c>
      <c r="F823" s="298" t="s">
        <v>162</v>
      </c>
      <c r="G823" s="298" t="s">
        <v>746</v>
      </c>
      <c r="H823" s="298" t="s">
        <v>404</v>
      </c>
      <c r="I823" s="298" t="s">
        <v>174</v>
      </c>
      <c r="J823" s="297">
        <v>10091691</v>
      </c>
      <c r="K823" s="298" t="s">
        <v>372</v>
      </c>
      <c r="L823" s="299">
        <v>43607</v>
      </c>
      <c r="M823" s="299">
        <v>43636</v>
      </c>
      <c r="N823" s="297" t="s">
        <v>373</v>
      </c>
      <c r="O823" s="297" t="s">
        <v>374</v>
      </c>
      <c r="P823" s="297" t="s">
        <v>374</v>
      </c>
      <c r="Q823" s="297" t="s">
        <v>374</v>
      </c>
      <c r="R823" s="297" t="s">
        <v>375</v>
      </c>
      <c r="S823" s="297" t="s">
        <v>375</v>
      </c>
      <c r="T823" s="297" t="s">
        <v>375</v>
      </c>
      <c r="U823" s="297">
        <v>1</v>
      </c>
      <c r="V823" s="297" t="s">
        <v>4996</v>
      </c>
      <c r="W823" s="297" t="s">
        <v>5405</v>
      </c>
      <c r="X823" s="297" t="str">
        <f t="shared" si="25"/>
        <v>-</v>
      </c>
    </row>
    <row r="824" spans="1:24" ht="15" x14ac:dyDescent="0.3">
      <c r="A824" s="326" t="str">
        <f t="shared" si="24"/>
        <v>Ofsted provider webpage</v>
      </c>
      <c r="B824" s="297">
        <v>1278570</v>
      </c>
      <c r="C824" s="297">
        <v>10006326</v>
      </c>
      <c r="D824" s="298" t="s">
        <v>1293</v>
      </c>
      <c r="E824" s="298" t="s">
        <v>121</v>
      </c>
      <c r="F824" s="298" t="s">
        <v>162</v>
      </c>
      <c r="G824" s="298" t="s">
        <v>385</v>
      </c>
      <c r="H824" s="298" t="s">
        <v>183</v>
      </c>
      <c r="I824" s="298" t="s">
        <v>183</v>
      </c>
      <c r="J824" s="297">
        <v>10091677</v>
      </c>
      <c r="K824" s="298" t="s">
        <v>372</v>
      </c>
      <c r="L824" s="299">
        <v>43601</v>
      </c>
      <c r="M824" s="299">
        <v>43635</v>
      </c>
      <c r="N824" s="297" t="s">
        <v>373</v>
      </c>
      <c r="O824" s="297" t="s">
        <v>374</v>
      </c>
      <c r="P824" s="297" t="s">
        <v>374</v>
      </c>
      <c r="Q824" s="297" t="s">
        <v>374</v>
      </c>
      <c r="R824" s="297" t="s">
        <v>375</v>
      </c>
      <c r="S824" s="297" t="s">
        <v>375</v>
      </c>
      <c r="T824" s="297" t="s">
        <v>375</v>
      </c>
      <c r="U824" s="297">
        <v>1</v>
      </c>
      <c r="V824" s="297" t="s">
        <v>4999</v>
      </c>
      <c r="W824" s="297" t="s">
        <v>5405</v>
      </c>
      <c r="X824" s="297" t="str">
        <f t="shared" si="25"/>
        <v>-</v>
      </c>
    </row>
    <row r="825" spans="1:24" ht="15" x14ac:dyDescent="0.3">
      <c r="A825" s="326" t="str">
        <f t="shared" si="24"/>
        <v>Ofsted provider webpage</v>
      </c>
      <c r="B825" s="297">
        <v>1276431</v>
      </c>
      <c r="C825" s="297">
        <v>10052607</v>
      </c>
      <c r="D825" s="298" t="s">
        <v>1163</v>
      </c>
      <c r="E825" s="298" t="s">
        <v>121</v>
      </c>
      <c r="F825" s="298" t="s">
        <v>162</v>
      </c>
      <c r="G825" s="298" t="s">
        <v>393</v>
      </c>
      <c r="H825" s="298" t="s">
        <v>187</v>
      </c>
      <c r="I825" s="298" t="s">
        <v>187</v>
      </c>
      <c r="J825" s="297">
        <v>10091795</v>
      </c>
      <c r="K825" s="298" t="s">
        <v>372</v>
      </c>
      <c r="L825" s="299">
        <v>43602</v>
      </c>
      <c r="M825" s="299">
        <v>43635</v>
      </c>
      <c r="N825" s="297" t="s">
        <v>373</v>
      </c>
      <c r="O825" s="297" t="s">
        <v>374</v>
      </c>
      <c r="P825" s="297" t="s">
        <v>374</v>
      </c>
      <c r="Q825" s="297" t="s">
        <v>374</v>
      </c>
      <c r="R825" s="297" t="s">
        <v>375</v>
      </c>
      <c r="S825" s="297" t="s">
        <v>375</v>
      </c>
      <c r="T825" s="297" t="s">
        <v>375</v>
      </c>
      <c r="U825" s="297">
        <v>1</v>
      </c>
      <c r="V825" s="297" t="s">
        <v>4998</v>
      </c>
      <c r="W825" s="297" t="s">
        <v>5405</v>
      </c>
      <c r="X825" s="297" t="str">
        <f t="shared" si="25"/>
        <v>-</v>
      </c>
    </row>
    <row r="826" spans="1:24" ht="15" x14ac:dyDescent="0.3">
      <c r="A826" s="326" t="str">
        <f t="shared" si="24"/>
        <v>Ofsted provider webpage</v>
      </c>
      <c r="B826" s="297">
        <v>2528802</v>
      </c>
      <c r="C826" s="297">
        <v>10061920</v>
      </c>
      <c r="D826" s="298" t="s">
        <v>2224</v>
      </c>
      <c r="E826" s="298" t="s">
        <v>122</v>
      </c>
      <c r="F826" s="298" t="s">
        <v>162</v>
      </c>
      <c r="G826" s="298" t="s">
        <v>532</v>
      </c>
      <c r="H826" s="298" t="s">
        <v>185</v>
      </c>
      <c r="I826" s="298" t="s">
        <v>185</v>
      </c>
      <c r="J826" s="297">
        <v>10100084</v>
      </c>
      <c r="K826" s="298" t="s">
        <v>372</v>
      </c>
      <c r="L826" s="299">
        <v>43595</v>
      </c>
      <c r="M826" s="299">
        <v>43634</v>
      </c>
      <c r="N826" s="297" t="s">
        <v>373</v>
      </c>
      <c r="O826" s="297" t="s">
        <v>391</v>
      </c>
      <c r="P826" s="297" t="s">
        <v>391</v>
      </c>
      <c r="Q826" s="297" t="s">
        <v>374</v>
      </c>
      <c r="R826" s="297" t="s">
        <v>375</v>
      </c>
      <c r="S826" s="297" t="s">
        <v>375</v>
      </c>
      <c r="T826" s="297" t="s">
        <v>375</v>
      </c>
      <c r="U826" s="297">
        <v>1</v>
      </c>
      <c r="V826" s="297" t="s">
        <v>5001</v>
      </c>
      <c r="W826" s="297" t="s">
        <v>5407</v>
      </c>
      <c r="X826" s="297" t="str">
        <f t="shared" si="25"/>
        <v>-</v>
      </c>
    </row>
    <row r="827" spans="1:24" ht="15" x14ac:dyDescent="0.3">
      <c r="A827" s="326" t="str">
        <f t="shared" si="24"/>
        <v>Ofsted provider webpage</v>
      </c>
      <c r="B827" s="297">
        <v>1276528</v>
      </c>
      <c r="C827" s="297">
        <v>10048801</v>
      </c>
      <c r="D827" s="298" t="s">
        <v>1288</v>
      </c>
      <c r="E827" s="298" t="s">
        <v>121</v>
      </c>
      <c r="F827" s="298" t="s">
        <v>162</v>
      </c>
      <c r="G827" s="298" t="s">
        <v>411</v>
      </c>
      <c r="H827" s="298" t="s">
        <v>183</v>
      </c>
      <c r="I827" s="298" t="s">
        <v>183</v>
      </c>
      <c r="J827" s="297">
        <v>10091790</v>
      </c>
      <c r="K827" s="298" t="s">
        <v>372</v>
      </c>
      <c r="L827" s="299">
        <v>43607</v>
      </c>
      <c r="M827" s="299">
        <v>43634</v>
      </c>
      <c r="N827" s="297" t="s">
        <v>373</v>
      </c>
      <c r="O827" s="297" t="s">
        <v>420</v>
      </c>
      <c r="P827" s="297" t="s">
        <v>420</v>
      </c>
      <c r="Q827" s="297" t="s">
        <v>420</v>
      </c>
      <c r="R827" s="297" t="s">
        <v>375</v>
      </c>
      <c r="S827" s="297" t="s">
        <v>375</v>
      </c>
      <c r="T827" s="297" t="s">
        <v>375</v>
      </c>
      <c r="U827" s="297">
        <v>1</v>
      </c>
      <c r="V827" s="297" t="s">
        <v>5000</v>
      </c>
      <c r="W827" s="297" t="s">
        <v>5405</v>
      </c>
      <c r="X827" s="297" t="str">
        <f t="shared" si="25"/>
        <v>-</v>
      </c>
    </row>
    <row r="828" spans="1:24" ht="15" x14ac:dyDescent="0.3">
      <c r="A828" s="326" t="str">
        <f t="shared" si="24"/>
        <v>Ofsted provider webpage</v>
      </c>
      <c r="B828" s="297">
        <v>1276522</v>
      </c>
      <c r="C828" s="297">
        <v>10048106</v>
      </c>
      <c r="D828" s="298" t="s">
        <v>2128</v>
      </c>
      <c r="E828" s="298" t="s">
        <v>122</v>
      </c>
      <c r="F828" s="298" t="s">
        <v>162</v>
      </c>
      <c r="G828" s="298" t="s">
        <v>528</v>
      </c>
      <c r="H828" s="298" t="s">
        <v>416</v>
      </c>
      <c r="I828" s="298" t="s">
        <v>174</v>
      </c>
      <c r="J828" s="297">
        <v>10091789</v>
      </c>
      <c r="K828" s="298" t="s">
        <v>372</v>
      </c>
      <c r="L828" s="299">
        <v>43600</v>
      </c>
      <c r="M828" s="299">
        <v>43632</v>
      </c>
      <c r="N828" s="297" t="s">
        <v>373</v>
      </c>
      <c r="O828" s="297" t="s">
        <v>374</v>
      </c>
      <c r="P828" s="297" t="s">
        <v>374</v>
      </c>
      <c r="Q828" s="297" t="s">
        <v>374</v>
      </c>
      <c r="R828" s="297" t="s">
        <v>375</v>
      </c>
      <c r="S828" s="297" t="s">
        <v>375</v>
      </c>
      <c r="T828" s="297" t="s">
        <v>375</v>
      </c>
      <c r="U828" s="297">
        <v>1</v>
      </c>
      <c r="V828" s="297" t="s">
        <v>5003</v>
      </c>
      <c r="W828" s="297" t="s">
        <v>5405</v>
      </c>
      <c r="X828" s="297" t="str">
        <f t="shared" si="25"/>
        <v>-</v>
      </c>
    </row>
    <row r="829" spans="1:24" ht="15" x14ac:dyDescent="0.3">
      <c r="A829" s="326" t="str">
        <f t="shared" si="24"/>
        <v>Ofsted provider webpage</v>
      </c>
      <c r="B829" s="297">
        <v>133791</v>
      </c>
      <c r="C829" s="297">
        <v>10007785</v>
      </c>
      <c r="D829" s="298" t="s">
        <v>917</v>
      </c>
      <c r="E829" s="298" t="s">
        <v>170</v>
      </c>
      <c r="F829" s="298" t="s">
        <v>163</v>
      </c>
      <c r="G829" s="298" t="s">
        <v>836</v>
      </c>
      <c r="H829" s="298" t="s">
        <v>404</v>
      </c>
      <c r="I829" s="298" t="s">
        <v>174</v>
      </c>
      <c r="J829" s="297">
        <v>10091685</v>
      </c>
      <c r="K829" s="298" t="s">
        <v>372</v>
      </c>
      <c r="L829" s="299">
        <v>43607</v>
      </c>
      <c r="M829" s="299">
        <v>43632</v>
      </c>
      <c r="N829" s="297" t="s">
        <v>373</v>
      </c>
      <c r="O829" s="297" t="s">
        <v>374</v>
      </c>
      <c r="P829" s="297" t="s">
        <v>374</v>
      </c>
      <c r="Q829" s="297" t="s">
        <v>374</v>
      </c>
      <c r="R829" s="297" t="s">
        <v>375</v>
      </c>
      <c r="S829" s="297" t="s">
        <v>375</v>
      </c>
      <c r="T829" s="297" t="s">
        <v>375</v>
      </c>
      <c r="U829" s="297">
        <v>1</v>
      </c>
      <c r="V829" s="297" t="s">
        <v>5002</v>
      </c>
      <c r="W829" s="297" t="s">
        <v>5405</v>
      </c>
      <c r="X829" s="297" t="str">
        <f t="shared" si="25"/>
        <v>-</v>
      </c>
    </row>
    <row r="830" spans="1:24" ht="15" x14ac:dyDescent="0.3">
      <c r="A830" s="326" t="str">
        <f t="shared" si="24"/>
        <v>Ofsted provider webpage</v>
      </c>
      <c r="B830" s="297">
        <v>2510856</v>
      </c>
      <c r="C830" s="297">
        <v>10029478</v>
      </c>
      <c r="D830" s="298" t="s">
        <v>2207</v>
      </c>
      <c r="E830" s="298" t="s">
        <v>122</v>
      </c>
      <c r="F830" s="298" t="s">
        <v>162</v>
      </c>
      <c r="G830" s="298" t="s">
        <v>859</v>
      </c>
      <c r="H830" s="298" t="s">
        <v>168</v>
      </c>
      <c r="I830" s="298" t="s">
        <v>168</v>
      </c>
      <c r="J830" s="297">
        <v>10091841</v>
      </c>
      <c r="K830" s="298" t="s">
        <v>372</v>
      </c>
      <c r="L830" s="299">
        <v>43594</v>
      </c>
      <c r="M830" s="299">
        <v>43626</v>
      </c>
      <c r="N830" s="297" t="s">
        <v>373</v>
      </c>
      <c r="O830" s="297" t="s">
        <v>374</v>
      </c>
      <c r="P830" s="297" t="s">
        <v>374</v>
      </c>
      <c r="Q830" s="297" t="s">
        <v>420</v>
      </c>
      <c r="R830" s="297" t="s">
        <v>375</v>
      </c>
      <c r="S830" s="297" t="s">
        <v>375</v>
      </c>
      <c r="T830" s="297" t="s">
        <v>375</v>
      </c>
      <c r="U830" s="297">
        <v>1</v>
      </c>
      <c r="V830" s="297" t="s">
        <v>5005</v>
      </c>
      <c r="W830" s="297" t="s">
        <v>5405</v>
      </c>
      <c r="X830" s="297" t="str">
        <f t="shared" si="25"/>
        <v>-</v>
      </c>
    </row>
    <row r="831" spans="1:24" ht="15" x14ac:dyDescent="0.3">
      <c r="A831" s="326" t="str">
        <f t="shared" si="24"/>
        <v>Ofsted provider webpage</v>
      </c>
      <c r="B831" s="297">
        <v>1278689</v>
      </c>
      <c r="C831" s="297">
        <v>10062950</v>
      </c>
      <c r="D831" s="298" t="s">
        <v>2170</v>
      </c>
      <c r="E831" s="298" t="s">
        <v>122</v>
      </c>
      <c r="F831" s="298" t="s">
        <v>162</v>
      </c>
      <c r="G831" s="298" t="s">
        <v>726</v>
      </c>
      <c r="H831" s="298" t="s">
        <v>179</v>
      </c>
      <c r="I831" s="298" t="s">
        <v>179</v>
      </c>
      <c r="J831" s="297">
        <v>10091830</v>
      </c>
      <c r="K831" s="298" t="s">
        <v>372</v>
      </c>
      <c r="L831" s="299">
        <v>43601</v>
      </c>
      <c r="M831" s="299">
        <v>43626</v>
      </c>
      <c r="N831" s="297" t="s">
        <v>373</v>
      </c>
      <c r="O831" s="297" t="s">
        <v>420</v>
      </c>
      <c r="P831" s="297" t="s">
        <v>374</v>
      </c>
      <c r="Q831" s="297" t="s">
        <v>374</v>
      </c>
      <c r="R831" s="297" t="s">
        <v>375</v>
      </c>
      <c r="S831" s="297" t="s">
        <v>375</v>
      </c>
      <c r="T831" s="297" t="s">
        <v>375</v>
      </c>
      <c r="U831" s="297">
        <v>1</v>
      </c>
      <c r="V831" s="297" t="s">
        <v>5004</v>
      </c>
      <c r="W831" s="297" t="s">
        <v>5405</v>
      </c>
      <c r="X831" s="297" t="str">
        <f t="shared" si="25"/>
        <v>-</v>
      </c>
    </row>
    <row r="832" spans="1:24" ht="15" x14ac:dyDescent="0.3">
      <c r="A832" s="326" t="str">
        <f t="shared" si="24"/>
        <v>Ofsted provider webpage</v>
      </c>
      <c r="B832" s="297">
        <v>1276403</v>
      </c>
      <c r="C832" s="297">
        <v>10038829</v>
      </c>
      <c r="D832" s="298" t="s">
        <v>2117</v>
      </c>
      <c r="E832" s="298" t="s">
        <v>121</v>
      </c>
      <c r="F832" s="298" t="s">
        <v>162</v>
      </c>
      <c r="G832" s="298" t="s">
        <v>390</v>
      </c>
      <c r="H832" s="298" t="s">
        <v>185</v>
      </c>
      <c r="I832" s="298" t="s">
        <v>185</v>
      </c>
      <c r="J832" s="297">
        <v>10081030</v>
      </c>
      <c r="K832" s="298" t="s">
        <v>372</v>
      </c>
      <c r="L832" s="299">
        <v>43552</v>
      </c>
      <c r="M832" s="299">
        <v>43622</v>
      </c>
      <c r="N832" s="297" t="s">
        <v>373</v>
      </c>
      <c r="O832" s="297" t="s">
        <v>374</v>
      </c>
      <c r="P832" s="297" t="s">
        <v>374</v>
      </c>
      <c r="Q832" s="297" t="s">
        <v>374</v>
      </c>
      <c r="R832" s="297" t="s">
        <v>375</v>
      </c>
      <c r="S832" s="297" t="s">
        <v>375</v>
      </c>
      <c r="T832" s="297" t="s">
        <v>375</v>
      </c>
      <c r="U832" s="297">
        <v>1</v>
      </c>
      <c r="V832" s="297" t="s">
        <v>5006</v>
      </c>
      <c r="W832" s="297" t="s">
        <v>5405</v>
      </c>
      <c r="X832" s="297" t="str">
        <f t="shared" si="25"/>
        <v>-</v>
      </c>
    </row>
    <row r="833" spans="1:24" ht="15" x14ac:dyDescent="0.3">
      <c r="A833" s="326" t="str">
        <f t="shared" si="24"/>
        <v>Ofsted provider webpage</v>
      </c>
      <c r="B833" s="297">
        <v>1280317</v>
      </c>
      <c r="C833" s="297">
        <v>10026620</v>
      </c>
      <c r="D833" s="298" t="s">
        <v>1278</v>
      </c>
      <c r="E833" s="298" t="s">
        <v>121</v>
      </c>
      <c r="F833" s="298" t="s">
        <v>162</v>
      </c>
      <c r="G833" s="298" t="s">
        <v>499</v>
      </c>
      <c r="H833" s="298" t="s">
        <v>168</v>
      </c>
      <c r="I833" s="298" t="s">
        <v>168</v>
      </c>
      <c r="J833" s="297">
        <v>10095121</v>
      </c>
      <c r="K833" s="298" t="s">
        <v>372</v>
      </c>
      <c r="L833" s="299">
        <v>43587</v>
      </c>
      <c r="M833" s="299">
        <v>43622</v>
      </c>
      <c r="N833" s="297" t="s">
        <v>373</v>
      </c>
      <c r="O833" s="297" t="s">
        <v>374</v>
      </c>
      <c r="P833" s="297" t="s">
        <v>374</v>
      </c>
      <c r="Q833" s="297" t="s">
        <v>374</v>
      </c>
      <c r="R833" s="297" t="s">
        <v>375</v>
      </c>
      <c r="S833" s="297" t="s">
        <v>375</v>
      </c>
      <c r="T833" s="297" t="s">
        <v>375</v>
      </c>
      <c r="U833" s="297">
        <v>1</v>
      </c>
      <c r="V833" s="297" t="s">
        <v>5008</v>
      </c>
      <c r="W833" s="297" t="s">
        <v>5405</v>
      </c>
      <c r="X833" s="297" t="str">
        <f t="shared" si="25"/>
        <v>-</v>
      </c>
    </row>
    <row r="834" spans="1:24" ht="15" x14ac:dyDescent="0.3">
      <c r="A834" s="326" t="str">
        <f t="shared" si="24"/>
        <v>Ofsted provider webpage</v>
      </c>
      <c r="B834" s="297">
        <v>1276530</v>
      </c>
      <c r="C834" s="297">
        <v>10048902</v>
      </c>
      <c r="D834" s="298" t="s">
        <v>2129</v>
      </c>
      <c r="E834" s="298" t="s">
        <v>121</v>
      </c>
      <c r="F834" s="298" t="s">
        <v>162</v>
      </c>
      <c r="G834" s="298" t="s">
        <v>1595</v>
      </c>
      <c r="H834" s="298" t="s">
        <v>185</v>
      </c>
      <c r="I834" s="298" t="s">
        <v>185</v>
      </c>
      <c r="J834" s="297">
        <v>10093895</v>
      </c>
      <c r="K834" s="298" t="s">
        <v>372</v>
      </c>
      <c r="L834" s="299">
        <v>43594</v>
      </c>
      <c r="M834" s="299">
        <v>43622</v>
      </c>
      <c r="N834" s="297" t="s">
        <v>536</v>
      </c>
      <c r="O834" s="297" t="s">
        <v>375</v>
      </c>
      <c r="P834" s="297" t="s">
        <v>375</v>
      </c>
      <c r="Q834" s="297" t="s">
        <v>420</v>
      </c>
      <c r="R834" s="297" t="s">
        <v>375</v>
      </c>
      <c r="S834" s="297" t="s">
        <v>375</v>
      </c>
      <c r="T834" s="297" t="s">
        <v>375</v>
      </c>
      <c r="U834" s="297" t="s">
        <v>4367</v>
      </c>
      <c r="V834" s="297" t="s">
        <v>5007</v>
      </c>
      <c r="W834" s="297" t="s">
        <v>5426</v>
      </c>
      <c r="X834" s="297" t="str">
        <f t="shared" si="25"/>
        <v>-</v>
      </c>
    </row>
    <row r="835" spans="1:24" ht="15" x14ac:dyDescent="0.3">
      <c r="A835" s="326" t="str">
        <f t="shared" si="24"/>
        <v>Ofsted provider webpage</v>
      </c>
      <c r="B835" s="297">
        <v>1237126</v>
      </c>
      <c r="C835" s="297">
        <v>10027935</v>
      </c>
      <c r="D835" s="298" t="s">
        <v>1735</v>
      </c>
      <c r="E835" s="298" t="s">
        <v>121</v>
      </c>
      <c r="F835" s="298" t="s">
        <v>162</v>
      </c>
      <c r="G835" s="298" t="s">
        <v>439</v>
      </c>
      <c r="H835" s="298" t="s">
        <v>179</v>
      </c>
      <c r="I835" s="298" t="s">
        <v>168</v>
      </c>
      <c r="J835" s="297">
        <v>10094681</v>
      </c>
      <c r="K835" s="298" t="s">
        <v>372</v>
      </c>
      <c r="L835" s="299">
        <v>43581</v>
      </c>
      <c r="M835" s="299">
        <v>43620</v>
      </c>
      <c r="N835" s="297" t="s">
        <v>373</v>
      </c>
      <c r="O835" s="297" t="s">
        <v>391</v>
      </c>
      <c r="P835" s="297" t="s">
        <v>391</v>
      </c>
      <c r="Q835" s="297" t="s">
        <v>374</v>
      </c>
      <c r="R835" s="297" t="s">
        <v>375</v>
      </c>
      <c r="S835" s="297" t="s">
        <v>375</v>
      </c>
      <c r="T835" s="297" t="s">
        <v>375</v>
      </c>
      <c r="U835" s="297">
        <v>1</v>
      </c>
      <c r="V835" s="297" t="s">
        <v>5009</v>
      </c>
      <c r="W835" s="297" t="s">
        <v>5407</v>
      </c>
      <c r="X835" s="297" t="str">
        <f t="shared" si="25"/>
        <v>-</v>
      </c>
    </row>
    <row r="836" spans="1:24" ht="15" x14ac:dyDescent="0.3">
      <c r="A836" s="326" t="str">
        <f t="shared" ref="A836:A899" si="26">HYPERLINK(_xlfn.CONCAT("http://www.ofsted.gov.uk/inspection-reports/find-inspection-report/provider/ELS/",B836,),"Ofsted provider webpage")</f>
        <v>Ofsted provider webpage</v>
      </c>
      <c r="B836" s="297">
        <v>133839</v>
      </c>
      <c r="C836" s="297">
        <v>10007795</v>
      </c>
      <c r="D836" s="298" t="s">
        <v>677</v>
      </c>
      <c r="E836" s="298" t="s">
        <v>170</v>
      </c>
      <c r="F836" s="298" t="s">
        <v>163</v>
      </c>
      <c r="G836" s="298" t="s">
        <v>448</v>
      </c>
      <c r="H836" s="298" t="s">
        <v>404</v>
      </c>
      <c r="I836" s="298" t="s">
        <v>174</v>
      </c>
      <c r="J836" s="297">
        <v>10091687</v>
      </c>
      <c r="K836" s="298" t="s">
        <v>372</v>
      </c>
      <c r="L836" s="299">
        <v>43594</v>
      </c>
      <c r="M836" s="299">
        <v>43619</v>
      </c>
      <c r="N836" s="297" t="s">
        <v>373</v>
      </c>
      <c r="O836" s="297" t="s">
        <v>374</v>
      </c>
      <c r="P836" s="297" t="s">
        <v>374</v>
      </c>
      <c r="Q836" s="297" t="s">
        <v>374</v>
      </c>
      <c r="R836" s="297" t="s">
        <v>375</v>
      </c>
      <c r="S836" s="297" t="s">
        <v>375</v>
      </c>
      <c r="T836" s="297" t="s">
        <v>375</v>
      </c>
      <c r="U836" s="297">
        <v>1</v>
      </c>
      <c r="V836" s="297" t="s">
        <v>5010</v>
      </c>
      <c r="W836" s="297" t="s">
        <v>5405</v>
      </c>
      <c r="X836" s="297" t="str">
        <f t="shared" ref="X836:X899" si="27">IF($U836=2,VLOOKUP(_xlfn.CONCAT($B836,"/",$U836-1),$V:$W,2,0),IF($U836=3,VLOOKUP(_xlfn.CONCAT($B836,"/",$U836-2),$V:$W,2,0),"-"))</f>
        <v>-</v>
      </c>
    </row>
    <row r="837" spans="1:24" ht="15" x14ac:dyDescent="0.3">
      <c r="A837" s="326" t="str">
        <f t="shared" si="26"/>
        <v>Ofsted provider webpage</v>
      </c>
      <c r="B837" s="297">
        <v>2510892</v>
      </c>
      <c r="C837" s="297">
        <v>10063991</v>
      </c>
      <c r="D837" s="298" t="s">
        <v>2216</v>
      </c>
      <c r="E837" s="298" t="s">
        <v>122</v>
      </c>
      <c r="F837" s="298" t="s">
        <v>162</v>
      </c>
      <c r="G837" s="298" t="s">
        <v>609</v>
      </c>
      <c r="H837" s="298" t="s">
        <v>168</v>
      </c>
      <c r="I837" s="298" t="s">
        <v>168</v>
      </c>
      <c r="J837" s="297">
        <v>10091850</v>
      </c>
      <c r="K837" s="298" t="s">
        <v>372</v>
      </c>
      <c r="L837" s="299">
        <v>43595</v>
      </c>
      <c r="M837" s="299">
        <v>43618</v>
      </c>
      <c r="N837" s="297" t="s">
        <v>373</v>
      </c>
      <c r="O837" s="297" t="s">
        <v>374</v>
      </c>
      <c r="P837" s="297" t="s">
        <v>374</v>
      </c>
      <c r="Q837" s="297" t="s">
        <v>374</v>
      </c>
      <c r="R837" s="297" t="s">
        <v>375</v>
      </c>
      <c r="S837" s="297" t="s">
        <v>375</v>
      </c>
      <c r="T837" s="297" t="s">
        <v>375</v>
      </c>
      <c r="U837" s="297">
        <v>1</v>
      </c>
      <c r="V837" s="297" t="s">
        <v>5011</v>
      </c>
      <c r="W837" s="297" t="s">
        <v>5405</v>
      </c>
      <c r="X837" s="297" t="str">
        <f t="shared" si="27"/>
        <v>-</v>
      </c>
    </row>
    <row r="838" spans="1:24" ht="15" x14ac:dyDescent="0.3">
      <c r="A838" s="326" t="str">
        <f t="shared" si="26"/>
        <v>Ofsted provider webpage</v>
      </c>
      <c r="B838" s="297">
        <v>58505</v>
      </c>
      <c r="C838" s="297">
        <v>10001041</v>
      </c>
      <c r="D838" s="298" t="s">
        <v>529</v>
      </c>
      <c r="E838" s="298" t="s">
        <v>121</v>
      </c>
      <c r="F838" s="298" t="s">
        <v>162</v>
      </c>
      <c r="G838" s="298" t="s">
        <v>530</v>
      </c>
      <c r="H838" s="298" t="s">
        <v>181</v>
      </c>
      <c r="I838" s="298" t="s">
        <v>181</v>
      </c>
      <c r="J838" s="297">
        <v>10080920</v>
      </c>
      <c r="K838" s="298" t="s">
        <v>372</v>
      </c>
      <c r="L838" s="299">
        <v>43581</v>
      </c>
      <c r="M838" s="299">
        <v>43615</v>
      </c>
      <c r="N838" s="297" t="s">
        <v>373</v>
      </c>
      <c r="O838" s="297" t="s">
        <v>391</v>
      </c>
      <c r="P838" s="297" t="s">
        <v>391</v>
      </c>
      <c r="Q838" s="297" t="s">
        <v>374</v>
      </c>
      <c r="R838" s="297" t="s">
        <v>375</v>
      </c>
      <c r="S838" s="297" t="s">
        <v>375</v>
      </c>
      <c r="T838" s="297" t="s">
        <v>375</v>
      </c>
      <c r="U838" s="297">
        <v>1</v>
      </c>
      <c r="V838" s="297" t="s">
        <v>5012</v>
      </c>
      <c r="W838" s="297" t="s">
        <v>5407</v>
      </c>
      <c r="X838" s="297" t="str">
        <f t="shared" si="27"/>
        <v>-</v>
      </c>
    </row>
    <row r="839" spans="1:24" ht="15" x14ac:dyDescent="0.3">
      <c r="A839" s="326" t="str">
        <f t="shared" si="26"/>
        <v>Ofsted provider webpage</v>
      </c>
      <c r="B839" s="297">
        <v>1278645</v>
      </c>
      <c r="C839" s="297">
        <v>10047671</v>
      </c>
      <c r="D839" s="298" t="s">
        <v>2152</v>
      </c>
      <c r="E839" s="298" t="s">
        <v>121</v>
      </c>
      <c r="F839" s="298" t="s">
        <v>162</v>
      </c>
      <c r="G839" s="298" t="s">
        <v>510</v>
      </c>
      <c r="H839" s="298" t="s">
        <v>404</v>
      </c>
      <c r="I839" s="298" t="s">
        <v>174</v>
      </c>
      <c r="J839" s="297">
        <v>10091787</v>
      </c>
      <c r="K839" s="298" t="s">
        <v>372</v>
      </c>
      <c r="L839" s="299">
        <v>43585</v>
      </c>
      <c r="M839" s="299">
        <v>43615</v>
      </c>
      <c r="N839" s="297" t="s">
        <v>373</v>
      </c>
      <c r="O839" s="297" t="s">
        <v>374</v>
      </c>
      <c r="P839" s="297" t="s">
        <v>374</v>
      </c>
      <c r="Q839" s="297" t="s">
        <v>374</v>
      </c>
      <c r="R839" s="297" t="s">
        <v>375</v>
      </c>
      <c r="S839" s="297" t="s">
        <v>375</v>
      </c>
      <c r="T839" s="297" t="s">
        <v>375</v>
      </c>
      <c r="U839" s="297">
        <v>1</v>
      </c>
      <c r="V839" s="297" t="s">
        <v>5013</v>
      </c>
      <c r="W839" s="297" t="s">
        <v>5405</v>
      </c>
      <c r="X839" s="297" t="str">
        <f t="shared" si="27"/>
        <v>-</v>
      </c>
    </row>
    <row r="840" spans="1:24" ht="15" x14ac:dyDescent="0.3">
      <c r="A840" s="326" t="str">
        <f t="shared" si="26"/>
        <v>Ofsted provider webpage</v>
      </c>
      <c r="B840" s="297">
        <v>1278678</v>
      </c>
      <c r="C840" s="297">
        <v>10061789</v>
      </c>
      <c r="D840" s="298" t="s">
        <v>1780</v>
      </c>
      <c r="E840" s="298" t="s">
        <v>122</v>
      </c>
      <c r="F840" s="298" t="s">
        <v>162</v>
      </c>
      <c r="G840" s="298" t="s">
        <v>546</v>
      </c>
      <c r="H840" s="298" t="s">
        <v>185</v>
      </c>
      <c r="I840" s="298" t="s">
        <v>185</v>
      </c>
      <c r="J840" s="297">
        <v>10091822</v>
      </c>
      <c r="K840" s="298" t="s">
        <v>372</v>
      </c>
      <c r="L840" s="299">
        <v>43572</v>
      </c>
      <c r="M840" s="299">
        <v>43612</v>
      </c>
      <c r="N840" s="297" t="s">
        <v>373</v>
      </c>
      <c r="O840" s="297" t="s">
        <v>391</v>
      </c>
      <c r="P840" s="297" t="s">
        <v>391</v>
      </c>
      <c r="Q840" s="297" t="s">
        <v>374</v>
      </c>
      <c r="R840" s="297" t="s">
        <v>375</v>
      </c>
      <c r="S840" s="297" t="s">
        <v>375</v>
      </c>
      <c r="T840" s="297" t="s">
        <v>375</v>
      </c>
      <c r="U840" s="297">
        <v>1</v>
      </c>
      <c r="V840" s="297" t="s">
        <v>5015</v>
      </c>
      <c r="W840" s="297" t="s">
        <v>5407</v>
      </c>
      <c r="X840" s="297" t="str">
        <f t="shared" si="27"/>
        <v>-</v>
      </c>
    </row>
    <row r="841" spans="1:24" ht="15" x14ac:dyDescent="0.3">
      <c r="A841" s="326" t="str">
        <f t="shared" si="26"/>
        <v>Ofsted provider webpage</v>
      </c>
      <c r="B841" s="297">
        <v>1237100</v>
      </c>
      <c r="C841" s="297">
        <v>10037345</v>
      </c>
      <c r="D841" s="298" t="s">
        <v>2031</v>
      </c>
      <c r="E841" s="298" t="s">
        <v>121</v>
      </c>
      <c r="F841" s="298" t="s">
        <v>162</v>
      </c>
      <c r="G841" s="298" t="s">
        <v>595</v>
      </c>
      <c r="H841" s="298" t="s">
        <v>185</v>
      </c>
      <c r="I841" s="298" t="s">
        <v>185</v>
      </c>
      <c r="J841" s="297">
        <v>10095080</v>
      </c>
      <c r="K841" s="298" t="s">
        <v>372</v>
      </c>
      <c r="L841" s="299">
        <v>43573</v>
      </c>
      <c r="M841" s="299">
        <v>43612</v>
      </c>
      <c r="N841" s="297" t="s">
        <v>373</v>
      </c>
      <c r="O841" s="297" t="s">
        <v>391</v>
      </c>
      <c r="P841" s="297" t="s">
        <v>391</v>
      </c>
      <c r="Q841" s="297" t="s">
        <v>374</v>
      </c>
      <c r="R841" s="297" t="s">
        <v>375</v>
      </c>
      <c r="S841" s="297" t="s">
        <v>375</v>
      </c>
      <c r="T841" s="297" t="s">
        <v>375</v>
      </c>
      <c r="U841" s="297">
        <v>1</v>
      </c>
      <c r="V841" s="297" t="s">
        <v>5014</v>
      </c>
      <c r="W841" s="297" t="s">
        <v>5407</v>
      </c>
      <c r="X841" s="297" t="str">
        <f t="shared" si="27"/>
        <v>-</v>
      </c>
    </row>
    <row r="842" spans="1:24" ht="15" x14ac:dyDescent="0.3">
      <c r="A842" s="326" t="str">
        <f t="shared" si="26"/>
        <v>Ofsted provider webpage</v>
      </c>
      <c r="B842" s="297">
        <v>55347</v>
      </c>
      <c r="C842" s="297">
        <v>10007444</v>
      </c>
      <c r="D842" s="298" t="s">
        <v>1232</v>
      </c>
      <c r="E842" s="298" t="s">
        <v>122</v>
      </c>
      <c r="F842" s="298" t="s">
        <v>162</v>
      </c>
      <c r="G842" s="298" t="s">
        <v>902</v>
      </c>
      <c r="H842" s="298" t="s">
        <v>176</v>
      </c>
      <c r="I842" s="298" t="s">
        <v>176</v>
      </c>
      <c r="J842" s="297">
        <v>10091681</v>
      </c>
      <c r="K842" s="298" t="s">
        <v>372</v>
      </c>
      <c r="L842" s="299">
        <v>43587</v>
      </c>
      <c r="M842" s="299">
        <v>43608</v>
      </c>
      <c r="N842" s="297" t="s">
        <v>373</v>
      </c>
      <c r="O842" s="297" t="s">
        <v>374</v>
      </c>
      <c r="P842" s="297" t="s">
        <v>374</v>
      </c>
      <c r="Q842" s="297" t="s">
        <v>374</v>
      </c>
      <c r="R842" s="297" t="s">
        <v>375</v>
      </c>
      <c r="S842" s="297" t="s">
        <v>375</v>
      </c>
      <c r="T842" s="297" t="s">
        <v>375</v>
      </c>
      <c r="U842" s="297">
        <v>1</v>
      </c>
      <c r="V842" s="297" t="s">
        <v>5016</v>
      </c>
      <c r="W842" s="297" t="s">
        <v>5405</v>
      </c>
      <c r="X842" s="297" t="str">
        <f t="shared" si="27"/>
        <v>-</v>
      </c>
    </row>
    <row r="843" spans="1:24" ht="15" x14ac:dyDescent="0.3">
      <c r="A843" s="326" t="str">
        <f t="shared" si="26"/>
        <v>Ofsted provider webpage</v>
      </c>
      <c r="B843" s="297">
        <v>1270904</v>
      </c>
      <c r="C843" s="297">
        <v>10042819</v>
      </c>
      <c r="D843" s="298" t="s">
        <v>1240</v>
      </c>
      <c r="E843" s="298" t="s">
        <v>121</v>
      </c>
      <c r="F843" s="298" t="s">
        <v>162</v>
      </c>
      <c r="G843" s="298" t="s">
        <v>850</v>
      </c>
      <c r="H843" s="298" t="s">
        <v>168</v>
      </c>
      <c r="I843" s="298" t="s">
        <v>168</v>
      </c>
      <c r="J843" s="297">
        <v>10091759</v>
      </c>
      <c r="K843" s="298" t="s">
        <v>372</v>
      </c>
      <c r="L843" s="299">
        <v>43587</v>
      </c>
      <c r="M843" s="299">
        <v>43608</v>
      </c>
      <c r="N843" s="297" t="s">
        <v>373</v>
      </c>
      <c r="O843" s="297" t="s">
        <v>374</v>
      </c>
      <c r="P843" s="297" t="s">
        <v>374</v>
      </c>
      <c r="Q843" s="297" t="s">
        <v>374</v>
      </c>
      <c r="R843" s="297" t="s">
        <v>375</v>
      </c>
      <c r="S843" s="297" t="s">
        <v>375</v>
      </c>
      <c r="T843" s="297" t="s">
        <v>374</v>
      </c>
      <c r="U843" s="297">
        <v>1</v>
      </c>
      <c r="V843" s="297" t="s">
        <v>5017</v>
      </c>
      <c r="W843" s="297" t="s">
        <v>5405</v>
      </c>
      <c r="X843" s="297" t="str">
        <f t="shared" si="27"/>
        <v>-</v>
      </c>
    </row>
    <row r="844" spans="1:24" ht="15" x14ac:dyDescent="0.3">
      <c r="A844" s="326" t="str">
        <f t="shared" si="26"/>
        <v>Ofsted provider webpage</v>
      </c>
      <c r="B844" s="297">
        <v>1278654</v>
      </c>
      <c r="C844" s="297">
        <v>10053529</v>
      </c>
      <c r="D844" s="298" t="s">
        <v>2156</v>
      </c>
      <c r="E844" s="298" t="s">
        <v>121</v>
      </c>
      <c r="F844" s="298" t="s">
        <v>162</v>
      </c>
      <c r="G844" s="298" t="s">
        <v>485</v>
      </c>
      <c r="H844" s="298" t="s">
        <v>181</v>
      </c>
      <c r="I844" s="298" t="s">
        <v>181</v>
      </c>
      <c r="J844" s="297">
        <v>10091802</v>
      </c>
      <c r="K844" s="298" t="s">
        <v>372</v>
      </c>
      <c r="L844" s="299">
        <v>43566</v>
      </c>
      <c r="M844" s="299">
        <v>43607</v>
      </c>
      <c r="N844" s="297" t="s">
        <v>373</v>
      </c>
      <c r="O844" s="297" t="s">
        <v>374</v>
      </c>
      <c r="P844" s="297" t="s">
        <v>374</v>
      </c>
      <c r="Q844" s="297" t="s">
        <v>374</v>
      </c>
      <c r="R844" s="297" t="s">
        <v>375</v>
      </c>
      <c r="S844" s="297" t="s">
        <v>375</v>
      </c>
      <c r="T844" s="297" t="s">
        <v>375</v>
      </c>
      <c r="U844" s="297">
        <v>1</v>
      </c>
      <c r="V844" s="297" t="s">
        <v>5021</v>
      </c>
      <c r="W844" s="297" t="s">
        <v>5405</v>
      </c>
      <c r="X844" s="297" t="str">
        <f t="shared" si="27"/>
        <v>-</v>
      </c>
    </row>
    <row r="845" spans="1:24" ht="15" x14ac:dyDescent="0.3">
      <c r="A845" s="326" t="str">
        <f t="shared" si="26"/>
        <v>Ofsted provider webpage</v>
      </c>
      <c r="B845" s="297">
        <v>1270924</v>
      </c>
      <c r="C845" s="297">
        <v>10046979</v>
      </c>
      <c r="D845" s="298" t="s">
        <v>1142</v>
      </c>
      <c r="E845" s="298" t="s">
        <v>121</v>
      </c>
      <c r="F845" s="298" t="s">
        <v>162</v>
      </c>
      <c r="G845" s="298" t="s">
        <v>510</v>
      </c>
      <c r="H845" s="298" t="s">
        <v>404</v>
      </c>
      <c r="I845" s="298" t="s">
        <v>174</v>
      </c>
      <c r="J845" s="297">
        <v>10091785</v>
      </c>
      <c r="K845" s="298" t="s">
        <v>372</v>
      </c>
      <c r="L845" s="299">
        <v>43567</v>
      </c>
      <c r="M845" s="299">
        <v>43607</v>
      </c>
      <c r="N845" s="297" t="s">
        <v>373</v>
      </c>
      <c r="O845" s="297" t="s">
        <v>374</v>
      </c>
      <c r="P845" s="297" t="s">
        <v>374</v>
      </c>
      <c r="Q845" s="297" t="s">
        <v>374</v>
      </c>
      <c r="R845" s="297" t="s">
        <v>375</v>
      </c>
      <c r="S845" s="297" t="s">
        <v>375</v>
      </c>
      <c r="T845" s="297" t="s">
        <v>420</v>
      </c>
      <c r="U845" s="297">
        <v>1</v>
      </c>
      <c r="V845" s="297" t="s">
        <v>5019</v>
      </c>
      <c r="W845" s="297" t="s">
        <v>5405</v>
      </c>
      <c r="X845" s="297" t="str">
        <f t="shared" si="27"/>
        <v>-</v>
      </c>
    </row>
    <row r="846" spans="1:24" ht="15" x14ac:dyDescent="0.3">
      <c r="A846" s="326" t="str">
        <f t="shared" si="26"/>
        <v>Ofsted provider webpage</v>
      </c>
      <c r="B846" s="297">
        <v>58852</v>
      </c>
      <c r="C846" s="297">
        <v>10013110</v>
      </c>
      <c r="D846" s="298" t="s">
        <v>491</v>
      </c>
      <c r="E846" s="298" t="s">
        <v>121</v>
      </c>
      <c r="F846" s="298" t="s">
        <v>162</v>
      </c>
      <c r="G846" s="298" t="s">
        <v>393</v>
      </c>
      <c r="H846" s="298" t="s">
        <v>187</v>
      </c>
      <c r="I846" s="298" t="s">
        <v>185</v>
      </c>
      <c r="J846" s="297">
        <v>10091698</v>
      </c>
      <c r="K846" s="298" t="s">
        <v>372</v>
      </c>
      <c r="L846" s="299">
        <v>43573</v>
      </c>
      <c r="M846" s="299">
        <v>43607</v>
      </c>
      <c r="N846" s="297" t="s">
        <v>373</v>
      </c>
      <c r="O846" s="297" t="s">
        <v>374</v>
      </c>
      <c r="P846" s="297" t="s">
        <v>374</v>
      </c>
      <c r="Q846" s="297" t="s">
        <v>374</v>
      </c>
      <c r="R846" s="297" t="s">
        <v>375</v>
      </c>
      <c r="S846" s="297" t="s">
        <v>375</v>
      </c>
      <c r="T846" s="297" t="s">
        <v>375</v>
      </c>
      <c r="U846" s="297">
        <v>1</v>
      </c>
      <c r="V846" s="297" t="s">
        <v>5018</v>
      </c>
      <c r="W846" s="297" t="s">
        <v>5405</v>
      </c>
      <c r="X846" s="297" t="str">
        <f t="shared" si="27"/>
        <v>-</v>
      </c>
    </row>
    <row r="847" spans="1:24" ht="15" x14ac:dyDescent="0.3">
      <c r="A847" s="326" t="str">
        <f t="shared" si="26"/>
        <v>Ofsted provider webpage</v>
      </c>
      <c r="B847" s="297">
        <v>2510869</v>
      </c>
      <c r="C847" s="297">
        <v>10043640</v>
      </c>
      <c r="D847" s="298" t="s">
        <v>2211</v>
      </c>
      <c r="E847" s="298" t="s">
        <v>121</v>
      </c>
      <c r="F847" s="298" t="s">
        <v>162</v>
      </c>
      <c r="G847" s="298" t="s">
        <v>576</v>
      </c>
      <c r="H847" s="298" t="s">
        <v>176</v>
      </c>
      <c r="I847" s="298" t="s">
        <v>176</v>
      </c>
      <c r="J847" s="297">
        <v>10103439</v>
      </c>
      <c r="K847" s="298" t="s">
        <v>372</v>
      </c>
      <c r="L847" s="299">
        <v>43581</v>
      </c>
      <c r="M847" s="299">
        <v>43607</v>
      </c>
      <c r="N847" s="297" t="s">
        <v>373</v>
      </c>
      <c r="O847" s="297" t="s">
        <v>374</v>
      </c>
      <c r="P847" s="297" t="s">
        <v>374</v>
      </c>
      <c r="Q847" s="297" t="s">
        <v>374</v>
      </c>
      <c r="R847" s="297" t="s">
        <v>375</v>
      </c>
      <c r="S847" s="297" t="s">
        <v>375</v>
      </c>
      <c r="T847" s="297" t="s">
        <v>375</v>
      </c>
      <c r="U847" s="297">
        <v>1</v>
      </c>
      <c r="V847" s="297" t="s">
        <v>5022</v>
      </c>
      <c r="W847" s="297" t="s">
        <v>5405</v>
      </c>
      <c r="X847" s="297" t="str">
        <f t="shared" si="27"/>
        <v>-</v>
      </c>
    </row>
    <row r="848" spans="1:24" ht="15" x14ac:dyDescent="0.3">
      <c r="A848" s="326" t="str">
        <f t="shared" si="26"/>
        <v>Ofsted provider webpage</v>
      </c>
      <c r="B848" s="297">
        <v>1278572</v>
      </c>
      <c r="C848" s="297">
        <v>10008947</v>
      </c>
      <c r="D848" s="298" t="s">
        <v>1397</v>
      </c>
      <c r="E848" s="298" t="s">
        <v>121</v>
      </c>
      <c r="F848" s="298" t="s">
        <v>162</v>
      </c>
      <c r="G848" s="298" t="s">
        <v>769</v>
      </c>
      <c r="H848" s="298" t="s">
        <v>404</v>
      </c>
      <c r="I848" s="298" t="s">
        <v>174</v>
      </c>
      <c r="J848" s="297">
        <v>10091689</v>
      </c>
      <c r="K848" s="298" t="s">
        <v>372</v>
      </c>
      <c r="L848" s="299">
        <v>43585</v>
      </c>
      <c r="M848" s="299">
        <v>43607</v>
      </c>
      <c r="N848" s="297" t="s">
        <v>373</v>
      </c>
      <c r="O848" s="297" t="s">
        <v>391</v>
      </c>
      <c r="P848" s="297" t="s">
        <v>391</v>
      </c>
      <c r="Q848" s="297" t="s">
        <v>374</v>
      </c>
      <c r="R848" s="297" t="s">
        <v>375</v>
      </c>
      <c r="S848" s="297" t="s">
        <v>375</v>
      </c>
      <c r="T848" s="297" t="s">
        <v>375</v>
      </c>
      <c r="U848" s="297">
        <v>1</v>
      </c>
      <c r="V848" s="297" t="s">
        <v>5020</v>
      </c>
      <c r="W848" s="297" t="s">
        <v>5407</v>
      </c>
      <c r="X848" s="297" t="str">
        <f t="shared" si="27"/>
        <v>-</v>
      </c>
    </row>
    <row r="849" spans="1:24" ht="15" x14ac:dyDescent="0.3">
      <c r="A849" s="326" t="str">
        <f t="shared" si="26"/>
        <v>Ofsted provider webpage</v>
      </c>
      <c r="B849" s="297">
        <v>1247993</v>
      </c>
      <c r="C849" s="297">
        <v>10038201</v>
      </c>
      <c r="D849" s="298" t="s">
        <v>1739</v>
      </c>
      <c r="E849" s="298" t="s">
        <v>121</v>
      </c>
      <c r="F849" s="298" t="s">
        <v>162</v>
      </c>
      <c r="G849" s="298" t="s">
        <v>459</v>
      </c>
      <c r="H849" s="298" t="s">
        <v>181</v>
      </c>
      <c r="I849" s="298" t="s">
        <v>181</v>
      </c>
      <c r="J849" s="297">
        <v>10094546</v>
      </c>
      <c r="K849" s="298" t="s">
        <v>372</v>
      </c>
      <c r="L849" s="299">
        <v>43572</v>
      </c>
      <c r="M849" s="299">
        <v>43605</v>
      </c>
      <c r="N849" s="297" t="s">
        <v>373</v>
      </c>
      <c r="O849" s="297" t="s">
        <v>391</v>
      </c>
      <c r="P849" s="297" t="s">
        <v>391</v>
      </c>
      <c r="Q849" s="297" t="s">
        <v>374</v>
      </c>
      <c r="R849" s="297" t="s">
        <v>375</v>
      </c>
      <c r="S849" s="297" t="s">
        <v>375</v>
      </c>
      <c r="T849" s="297" t="s">
        <v>375</v>
      </c>
      <c r="U849" s="297">
        <v>1</v>
      </c>
      <c r="V849" s="297" t="s">
        <v>5023</v>
      </c>
      <c r="W849" s="297" t="s">
        <v>5407</v>
      </c>
      <c r="X849" s="297" t="str">
        <f t="shared" si="27"/>
        <v>-</v>
      </c>
    </row>
    <row r="850" spans="1:24" ht="15" x14ac:dyDescent="0.3">
      <c r="A850" s="326" t="str">
        <f t="shared" si="26"/>
        <v>Ofsted provider webpage</v>
      </c>
      <c r="B850" s="297">
        <v>2495218</v>
      </c>
      <c r="C850" s="297">
        <v>10062023</v>
      </c>
      <c r="D850" s="298" t="s">
        <v>2202</v>
      </c>
      <c r="E850" s="298" t="s">
        <v>122</v>
      </c>
      <c r="F850" s="298" t="s">
        <v>162</v>
      </c>
      <c r="G850" s="298" t="s">
        <v>595</v>
      </c>
      <c r="H850" s="298" t="s">
        <v>185</v>
      </c>
      <c r="I850" s="298" t="s">
        <v>185</v>
      </c>
      <c r="J850" s="297">
        <v>10091826</v>
      </c>
      <c r="K850" s="298" t="s">
        <v>372</v>
      </c>
      <c r="L850" s="299">
        <v>43586</v>
      </c>
      <c r="M850" s="299">
        <v>43605</v>
      </c>
      <c r="N850" s="297" t="s">
        <v>373</v>
      </c>
      <c r="O850" s="297" t="s">
        <v>374</v>
      </c>
      <c r="P850" s="297" t="s">
        <v>374</v>
      </c>
      <c r="Q850" s="297" t="s">
        <v>374</v>
      </c>
      <c r="R850" s="297" t="s">
        <v>375</v>
      </c>
      <c r="S850" s="297" t="s">
        <v>375</v>
      </c>
      <c r="T850" s="297" t="s">
        <v>375</v>
      </c>
      <c r="U850" s="297">
        <v>1</v>
      </c>
      <c r="V850" s="297" t="s">
        <v>5024</v>
      </c>
      <c r="W850" s="297" t="s">
        <v>5405</v>
      </c>
      <c r="X850" s="297" t="str">
        <f t="shared" si="27"/>
        <v>-</v>
      </c>
    </row>
    <row r="851" spans="1:24" ht="15" x14ac:dyDescent="0.3">
      <c r="A851" s="326" t="str">
        <f t="shared" si="26"/>
        <v>Ofsted provider webpage</v>
      </c>
      <c r="B851" s="297">
        <v>1278566</v>
      </c>
      <c r="C851" s="297">
        <v>10002304</v>
      </c>
      <c r="D851" s="298" t="s">
        <v>2131</v>
      </c>
      <c r="E851" s="298" t="s">
        <v>121</v>
      </c>
      <c r="F851" s="298" t="s">
        <v>162</v>
      </c>
      <c r="G851" s="298" t="s">
        <v>934</v>
      </c>
      <c r="H851" s="298" t="s">
        <v>179</v>
      </c>
      <c r="I851" s="298" t="s">
        <v>179</v>
      </c>
      <c r="J851" s="297">
        <v>10091668</v>
      </c>
      <c r="K851" s="298" t="s">
        <v>372</v>
      </c>
      <c r="L851" s="299">
        <v>43566</v>
      </c>
      <c r="M851" s="299">
        <v>43604</v>
      </c>
      <c r="N851" s="297" t="s">
        <v>373</v>
      </c>
      <c r="O851" s="297" t="s">
        <v>391</v>
      </c>
      <c r="P851" s="297" t="s">
        <v>391</v>
      </c>
      <c r="Q851" s="297" t="s">
        <v>391</v>
      </c>
      <c r="R851" s="297" t="s">
        <v>375</v>
      </c>
      <c r="S851" s="297" t="s">
        <v>375</v>
      </c>
      <c r="T851" s="297" t="s">
        <v>375</v>
      </c>
      <c r="U851" s="297">
        <v>1</v>
      </c>
      <c r="V851" s="297" t="s">
        <v>5025</v>
      </c>
      <c r="W851" s="297" t="s">
        <v>5408</v>
      </c>
      <c r="X851" s="297" t="str">
        <f t="shared" si="27"/>
        <v>-</v>
      </c>
    </row>
    <row r="852" spans="1:24" ht="15" x14ac:dyDescent="0.3">
      <c r="A852" s="326" t="str">
        <f t="shared" si="26"/>
        <v>Ofsted provider webpage</v>
      </c>
      <c r="B852" s="297">
        <v>1278639</v>
      </c>
      <c r="C852" s="297">
        <v>10046413</v>
      </c>
      <c r="D852" s="298" t="s">
        <v>1121</v>
      </c>
      <c r="E852" s="298" t="s">
        <v>121</v>
      </c>
      <c r="F852" s="298" t="s">
        <v>162</v>
      </c>
      <c r="G852" s="298" t="s">
        <v>864</v>
      </c>
      <c r="H852" s="298" t="s">
        <v>185</v>
      </c>
      <c r="I852" s="298" t="s">
        <v>185</v>
      </c>
      <c r="J852" s="297">
        <v>10091781</v>
      </c>
      <c r="K852" s="298" t="s">
        <v>372</v>
      </c>
      <c r="L852" s="299">
        <v>43572</v>
      </c>
      <c r="M852" s="299">
        <v>43601</v>
      </c>
      <c r="N852" s="297" t="s">
        <v>373</v>
      </c>
      <c r="O852" s="297" t="s">
        <v>420</v>
      </c>
      <c r="P852" s="297" t="s">
        <v>420</v>
      </c>
      <c r="Q852" s="297" t="s">
        <v>374</v>
      </c>
      <c r="R852" s="297" t="s">
        <v>375</v>
      </c>
      <c r="S852" s="297" t="s">
        <v>375</v>
      </c>
      <c r="T852" s="297" t="s">
        <v>375</v>
      </c>
      <c r="U852" s="297">
        <v>1</v>
      </c>
      <c r="V852" s="297" t="s">
        <v>5028</v>
      </c>
      <c r="W852" s="297" t="s">
        <v>5405</v>
      </c>
      <c r="X852" s="297" t="str">
        <f t="shared" si="27"/>
        <v>-</v>
      </c>
    </row>
    <row r="853" spans="1:24" ht="15" x14ac:dyDescent="0.3">
      <c r="A853" s="326" t="str">
        <f t="shared" si="26"/>
        <v>Ofsted provider webpage</v>
      </c>
      <c r="B853" s="297">
        <v>133850</v>
      </c>
      <c r="C853" s="297">
        <v>10004351</v>
      </c>
      <c r="D853" s="298" t="s">
        <v>477</v>
      </c>
      <c r="E853" s="298" t="s">
        <v>170</v>
      </c>
      <c r="F853" s="298" t="s">
        <v>163</v>
      </c>
      <c r="G853" s="298" t="s">
        <v>478</v>
      </c>
      <c r="H853" s="298" t="s">
        <v>185</v>
      </c>
      <c r="I853" s="298" t="s">
        <v>185</v>
      </c>
      <c r="J853" s="297">
        <v>10091836</v>
      </c>
      <c r="K853" s="298" t="s">
        <v>372</v>
      </c>
      <c r="L853" s="299">
        <v>43581</v>
      </c>
      <c r="M853" s="299">
        <v>43601</v>
      </c>
      <c r="N853" s="297" t="s">
        <v>373</v>
      </c>
      <c r="O853" s="297" t="s">
        <v>374</v>
      </c>
      <c r="P853" s="297" t="s">
        <v>374</v>
      </c>
      <c r="Q853" s="297" t="s">
        <v>374</v>
      </c>
      <c r="R853" s="297" t="s">
        <v>375</v>
      </c>
      <c r="S853" s="297" t="s">
        <v>375</v>
      </c>
      <c r="T853" s="297" t="s">
        <v>375</v>
      </c>
      <c r="U853" s="297">
        <v>1</v>
      </c>
      <c r="V853" s="297" t="s">
        <v>5027</v>
      </c>
      <c r="W853" s="297" t="s">
        <v>5405</v>
      </c>
      <c r="X853" s="297" t="str">
        <f t="shared" si="27"/>
        <v>-</v>
      </c>
    </row>
    <row r="854" spans="1:24" ht="15" x14ac:dyDescent="0.3">
      <c r="A854" s="326" t="str">
        <f t="shared" si="26"/>
        <v>Ofsted provider webpage</v>
      </c>
      <c r="B854" s="297">
        <v>56050</v>
      </c>
      <c r="C854" s="297">
        <v>10002489</v>
      </c>
      <c r="D854" s="298" t="s">
        <v>889</v>
      </c>
      <c r="E854" s="298" t="s">
        <v>122</v>
      </c>
      <c r="F854" s="298" t="s">
        <v>162</v>
      </c>
      <c r="G854" s="298" t="s">
        <v>799</v>
      </c>
      <c r="H854" s="298" t="s">
        <v>187</v>
      </c>
      <c r="I854" s="298" t="s">
        <v>187</v>
      </c>
      <c r="J854" s="297">
        <v>10100090</v>
      </c>
      <c r="K854" s="298" t="s">
        <v>372</v>
      </c>
      <c r="L854" s="299">
        <v>43587</v>
      </c>
      <c r="M854" s="299">
        <v>43601</v>
      </c>
      <c r="N854" s="297" t="s">
        <v>373</v>
      </c>
      <c r="O854" s="297" t="s">
        <v>374</v>
      </c>
      <c r="P854" s="297" t="s">
        <v>374</v>
      </c>
      <c r="Q854" s="297" t="s">
        <v>374</v>
      </c>
      <c r="R854" s="297" t="s">
        <v>375</v>
      </c>
      <c r="S854" s="297" t="s">
        <v>375</v>
      </c>
      <c r="T854" s="297" t="s">
        <v>375</v>
      </c>
      <c r="U854" s="297">
        <v>1</v>
      </c>
      <c r="V854" s="297" t="s">
        <v>5026</v>
      </c>
      <c r="W854" s="297" t="s">
        <v>5405</v>
      </c>
      <c r="X854" s="297" t="str">
        <f t="shared" si="27"/>
        <v>-</v>
      </c>
    </row>
    <row r="855" spans="1:24" ht="15" x14ac:dyDescent="0.3">
      <c r="A855" s="326" t="str">
        <f t="shared" si="26"/>
        <v>Ofsted provider webpage</v>
      </c>
      <c r="B855" s="297">
        <v>2494965</v>
      </c>
      <c r="C855" s="297">
        <v>10025794</v>
      </c>
      <c r="D855" s="298" t="s">
        <v>2185</v>
      </c>
      <c r="E855" s="298" t="s">
        <v>121</v>
      </c>
      <c r="F855" s="298" t="s">
        <v>162</v>
      </c>
      <c r="G855" s="298" t="s">
        <v>934</v>
      </c>
      <c r="H855" s="298" t="s">
        <v>179</v>
      </c>
      <c r="I855" s="298" t="s">
        <v>179</v>
      </c>
      <c r="J855" s="297">
        <v>10091717</v>
      </c>
      <c r="K855" s="298" t="s">
        <v>372</v>
      </c>
      <c r="L855" s="299">
        <v>43566</v>
      </c>
      <c r="M855" s="299">
        <v>43600</v>
      </c>
      <c r="N855" s="297" t="s">
        <v>373</v>
      </c>
      <c r="O855" s="297" t="s">
        <v>374</v>
      </c>
      <c r="P855" s="297" t="s">
        <v>374</v>
      </c>
      <c r="Q855" s="297" t="s">
        <v>374</v>
      </c>
      <c r="R855" s="297" t="s">
        <v>375</v>
      </c>
      <c r="S855" s="297" t="s">
        <v>375</v>
      </c>
      <c r="T855" s="297" t="s">
        <v>375</v>
      </c>
      <c r="U855" s="297">
        <v>1</v>
      </c>
      <c r="V855" s="297" t="s">
        <v>5030</v>
      </c>
      <c r="W855" s="297" t="s">
        <v>5405</v>
      </c>
      <c r="X855" s="297" t="str">
        <f t="shared" si="27"/>
        <v>-</v>
      </c>
    </row>
    <row r="856" spans="1:24" ht="15" x14ac:dyDescent="0.3">
      <c r="A856" s="326" t="str">
        <f t="shared" si="26"/>
        <v>Ofsted provider webpage</v>
      </c>
      <c r="B856" s="297">
        <v>1278636</v>
      </c>
      <c r="C856" s="297">
        <v>10045348</v>
      </c>
      <c r="D856" s="298" t="s">
        <v>2151</v>
      </c>
      <c r="E856" s="298" t="s">
        <v>121</v>
      </c>
      <c r="F856" s="298" t="s">
        <v>162</v>
      </c>
      <c r="G856" s="298" t="s">
        <v>393</v>
      </c>
      <c r="H856" s="298" t="s">
        <v>187</v>
      </c>
      <c r="I856" s="298" t="s">
        <v>187</v>
      </c>
      <c r="J856" s="297">
        <v>10091776</v>
      </c>
      <c r="K856" s="298" t="s">
        <v>372</v>
      </c>
      <c r="L856" s="299">
        <v>43572</v>
      </c>
      <c r="M856" s="299">
        <v>43600</v>
      </c>
      <c r="N856" s="297" t="s">
        <v>373</v>
      </c>
      <c r="O856" s="297" t="s">
        <v>374</v>
      </c>
      <c r="P856" s="297" t="s">
        <v>374</v>
      </c>
      <c r="Q856" s="297" t="s">
        <v>374</v>
      </c>
      <c r="R856" s="297" t="s">
        <v>375</v>
      </c>
      <c r="S856" s="297" t="s">
        <v>375</v>
      </c>
      <c r="T856" s="297" t="s">
        <v>375</v>
      </c>
      <c r="U856" s="297">
        <v>1</v>
      </c>
      <c r="V856" s="297" t="s">
        <v>5029</v>
      </c>
      <c r="W856" s="297" t="s">
        <v>5405</v>
      </c>
      <c r="X856" s="297" t="str">
        <f t="shared" si="27"/>
        <v>-</v>
      </c>
    </row>
    <row r="857" spans="1:24" ht="15" x14ac:dyDescent="0.3">
      <c r="A857" s="326" t="str">
        <f t="shared" si="26"/>
        <v>Ofsted provider webpage</v>
      </c>
      <c r="B857" s="297">
        <v>133824</v>
      </c>
      <c r="C857" s="297">
        <v>10007149</v>
      </c>
      <c r="D857" s="298" t="s">
        <v>1235</v>
      </c>
      <c r="E857" s="298" t="s">
        <v>170</v>
      </c>
      <c r="F857" s="298" t="s">
        <v>163</v>
      </c>
      <c r="G857" s="298" t="s">
        <v>746</v>
      </c>
      <c r="H857" s="298" t="s">
        <v>404</v>
      </c>
      <c r="I857" s="298" t="s">
        <v>174</v>
      </c>
      <c r="J857" s="297">
        <v>10091679</v>
      </c>
      <c r="K857" s="298" t="s">
        <v>372</v>
      </c>
      <c r="L857" s="299">
        <v>43559</v>
      </c>
      <c r="M857" s="299">
        <v>43599</v>
      </c>
      <c r="N857" s="297" t="s">
        <v>373</v>
      </c>
      <c r="O857" s="297" t="s">
        <v>374</v>
      </c>
      <c r="P857" s="297" t="s">
        <v>374</v>
      </c>
      <c r="Q857" s="297" t="s">
        <v>374</v>
      </c>
      <c r="R857" s="297" t="s">
        <v>375</v>
      </c>
      <c r="S857" s="297" t="s">
        <v>375</v>
      </c>
      <c r="T857" s="297" t="s">
        <v>375</v>
      </c>
      <c r="U857" s="297">
        <v>1</v>
      </c>
      <c r="V857" s="297" t="s">
        <v>5031</v>
      </c>
      <c r="W857" s="297" t="s">
        <v>5405</v>
      </c>
      <c r="X857" s="297" t="str">
        <f t="shared" si="27"/>
        <v>-</v>
      </c>
    </row>
    <row r="858" spans="1:24" ht="15" x14ac:dyDescent="0.3">
      <c r="A858" s="326" t="str">
        <f t="shared" si="26"/>
        <v>Ofsted provider webpage</v>
      </c>
      <c r="B858" s="297">
        <v>2495151</v>
      </c>
      <c r="C858" s="297">
        <v>10055821</v>
      </c>
      <c r="D858" s="298" t="s">
        <v>2198</v>
      </c>
      <c r="E858" s="298" t="s">
        <v>121</v>
      </c>
      <c r="F858" s="298" t="s">
        <v>162</v>
      </c>
      <c r="G858" s="298" t="s">
        <v>448</v>
      </c>
      <c r="H858" s="298" t="s">
        <v>404</v>
      </c>
      <c r="I858" s="298" t="s">
        <v>174</v>
      </c>
      <c r="J858" s="297">
        <v>10091809</v>
      </c>
      <c r="K858" s="298" t="s">
        <v>372</v>
      </c>
      <c r="L858" s="299">
        <v>43565</v>
      </c>
      <c r="M858" s="299">
        <v>43594</v>
      </c>
      <c r="N858" s="297" t="s">
        <v>373</v>
      </c>
      <c r="O858" s="297" t="s">
        <v>374</v>
      </c>
      <c r="P858" s="297" t="s">
        <v>374</v>
      </c>
      <c r="Q858" s="297" t="s">
        <v>374</v>
      </c>
      <c r="R858" s="297" t="s">
        <v>375</v>
      </c>
      <c r="S858" s="297" t="s">
        <v>375</v>
      </c>
      <c r="T858" s="297" t="s">
        <v>375</v>
      </c>
      <c r="U858" s="297">
        <v>1</v>
      </c>
      <c r="V858" s="297" t="s">
        <v>5033</v>
      </c>
      <c r="W858" s="297" t="s">
        <v>5405</v>
      </c>
      <c r="X858" s="297" t="str">
        <f t="shared" si="27"/>
        <v>-</v>
      </c>
    </row>
    <row r="859" spans="1:24" ht="15" x14ac:dyDescent="0.3">
      <c r="A859" s="326" t="str">
        <f t="shared" si="26"/>
        <v>Ofsted provider webpage</v>
      </c>
      <c r="B859" s="297">
        <v>1270878</v>
      </c>
      <c r="C859" s="297">
        <v>10033156</v>
      </c>
      <c r="D859" s="298" t="s">
        <v>1311</v>
      </c>
      <c r="E859" s="298" t="s">
        <v>121</v>
      </c>
      <c r="F859" s="298" t="s">
        <v>162</v>
      </c>
      <c r="G859" s="298" t="s">
        <v>609</v>
      </c>
      <c r="H859" s="298" t="s">
        <v>168</v>
      </c>
      <c r="I859" s="298" t="s">
        <v>168</v>
      </c>
      <c r="J859" s="297">
        <v>10091732</v>
      </c>
      <c r="K859" s="298" t="s">
        <v>372</v>
      </c>
      <c r="L859" s="299">
        <v>43580</v>
      </c>
      <c r="M859" s="299">
        <v>43594</v>
      </c>
      <c r="N859" s="297" t="s">
        <v>373</v>
      </c>
      <c r="O859" s="297" t="s">
        <v>374</v>
      </c>
      <c r="P859" s="297" t="s">
        <v>374</v>
      </c>
      <c r="Q859" s="297" t="s">
        <v>374</v>
      </c>
      <c r="R859" s="297" t="s">
        <v>375</v>
      </c>
      <c r="S859" s="297" t="s">
        <v>375</v>
      </c>
      <c r="T859" s="297" t="s">
        <v>374</v>
      </c>
      <c r="U859" s="297">
        <v>1</v>
      </c>
      <c r="V859" s="297" t="s">
        <v>5032</v>
      </c>
      <c r="W859" s="297" t="s">
        <v>5405</v>
      </c>
      <c r="X859" s="297" t="str">
        <f t="shared" si="27"/>
        <v>-</v>
      </c>
    </row>
    <row r="860" spans="1:24" ht="15" x14ac:dyDescent="0.3">
      <c r="A860" s="326" t="str">
        <f t="shared" si="26"/>
        <v>Ofsted provider webpage</v>
      </c>
      <c r="B860" s="297">
        <v>1278664</v>
      </c>
      <c r="C860" s="297">
        <v>10056737</v>
      </c>
      <c r="D860" s="298" t="s">
        <v>1119</v>
      </c>
      <c r="E860" s="298" t="s">
        <v>121</v>
      </c>
      <c r="F860" s="298" t="s">
        <v>162</v>
      </c>
      <c r="G860" s="298" t="s">
        <v>690</v>
      </c>
      <c r="H860" s="298" t="s">
        <v>181</v>
      </c>
      <c r="I860" s="298" t="s">
        <v>181</v>
      </c>
      <c r="J860" s="297">
        <v>10091811</v>
      </c>
      <c r="K860" s="298" t="s">
        <v>372</v>
      </c>
      <c r="L860" s="299">
        <v>43553</v>
      </c>
      <c r="M860" s="299">
        <v>43593</v>
      </c>
      <c r="N860" s="297" t="s">
        <v>373</v>
      </c>
      <c r="O860" s="297" t="s">
        <v>374</v>
      </c>
      <c r="P860" s="297" t="s">
        <v>420</v>
      </c>
      <c r="Q860" s="297" t="s">
        <v>391</v>
      </c>
      <c r="R860" s="297" t="s">
        <v>375</v>
      </c>
      <c r="S860" s="297" t="s">
        <v>375</v>
      </c>
      <c r="T860" s="297" t="s">
        <v>375</v>
      </c>
      <c r="U860" s="297">
        <v>1</v>
      </c>
      <c r="V860" s="297" t="s">
        <v>5034</v>
      </c>
      <c r="W860" s="297" t="s">
        <v>5407</v>
      </c>
      <c r="X860" s="297" t="str">
        <f t="shared" si="27"/>
        <v>-</v>
      </c>
    </row>
    <row r="861" spans="1:24" ht="15" x14ac:dyDescent="0.3">
      <c r="A861" s="326" t="str">
        <f t="shared" si="26"/>
        <v>Ofsted provider webpage</v>
      </c>
      <c r="B861" s="297">
        <v>1278617</v>
      </c>
      <c r="C861" s="297">
        <v>10039821</v>
      </c>
      <c r="D861" s="298" t="s">
        <v>2144</v>
      </c>
      <c r="E861" s="298" t="s">
        <v>121</v>
      </c>
      <c r="F861" s="298" t="s">
        <v>162</v>
      </c>
      <c r="G861" s="298" t="s">
        <v>478</v>
      </c>
      <c r="H861" s="298" t="s">
        <v>185</v>
      </c>
      <c r="I861" s="298" t="s">
        <v>185</v>
      </c>
      <c r="J861" s="297">
        <v>10100710</v>
      </c>
      <c r="K861" s="298" t="s">
        <v>372</v>
      </c>
      <c r="L861" s="299">
        <v>43571</v>
      </c>
      <c r="M861" s="299">
        <v>43592</v>
      </c>
      <c r="N861" s="297" t="s">
        <v>536</v>
      </c>
      <c r="O861" s="297" t="s">
        <v>375</v>
      </c>
      <c r="P861" s="297" t="s">
        <v>375</v>
      </c>
      <c r="Q861" s="297" t="s">
        <v>374</v>
      </c>
      <c r="R861" s="297" t="s">
        <v>375</v>
      </c>
      <c r="S861" s="297" t="s">
        <v>375</v>
      </c>
      <c r="T861" s="297" t="s">
        <v>375</v>
      </c>
      <c r="U861" s="297" t="s">
        <v>4367</v>
      </c>
      <c r="V861" s="297" t="s">
        <v>5035</v>
      </c>
      <c r="W861" s="297" t="s">
        <v>5406</v>
      </c>
      <c r="X861" s="297" t="str">
        <f t="shared" si="27"/>
        <v>-</v>
      </c>
    </row>
    <row r="862" spans="1:24" ht="15" x14ac:dyDescent="0.3">
      <c r="A862" s="326" t="str">
        <f t="shared" si="26"/>
        <v>Ofsted provider webpage</v>
      </c>
      <c r="B862" s="297">
        <v>1276531</v>
      </c>
      <c r="C862" s="297">
        <v>10049052</v>
      </c>
      <c r="D862" s="298" t="s">
        <v>1147</v>
      </c>
      <c r="E862" s="298" t="s">
        <v>122</v>
      </c>
      <c r="F862" s="298" t="s">
        <v>162</v>
      </c>
      <c r="G862" s="298" t="s">
        <v>703</v>
      </c>
      <c r="H862" s="298" t="s">
        <v>416</v>
      </c>
      <c r="I862" s="298" t="s">
        <v>174</v>
      </c>
      <c r="J862" s="297">
        <v>10081074</v>
      </c>
      <c r="K862" s="298" t="s">
        <v>372</v>
      </c>
      <c r="L862" s="299">
        <v>43552</v>
      </c>
      <c r="M862" s="299">
        <v>43591</v>
      </c>
      <c r="N862" s="297" t="s">
        <v>373</v>
      </c>
      <c r="O862" s="297" t="s">
        <v>374</v>
      </c>
      <c r="P862" s="297" t="s">
        <v>374</v>
      </c>
      <c r="Q862" s="297" t="s">
        <v>374</v>
      </c>
      <c r="R862" s="297" t="s">
        <v>375</v>
      </c>
      <c r="S862" s="297" t="s">
        <v>375</v>
      </c>
      <c r="T862" s="297" t="s">
        <v>375</v>
      </c>
      <c r="U862" s="297">
        <v>1</v>
      </c>
      <c r="V862" s="297" t="s">
        <v>5036</v>
      </c>
      <c r="W862" s="297" t="s">
        <v>5405</v>
      </c>
      <c r="X862" s="297" t="str">
        <f t="shared" si="27"/>
        <v>-</v>
      </c>
    </row>
    <row r="863" spans="1:24" ht="15" x14ac:dyDescent="0.3">
      <c r="A863" s="326" t="str">
        <f t="shared" si="26"/>
        <v>Ofsted provider webpage</v>
      </c>
      <c r="B863" s="297">
        <v>2495245</v>
      </c>
      <c r="C863" s="297">
        <v>10012951</v>
      </c>
      <c r="D863" s="298" t="s">
        <v>2203</v>
      </c>
      <c r="E863" s="298" t="s">
        <v>122</v>
      </c>
      <c r="F863" s="298" t="s">
        <v>162</v>
      </c>
      <c r="G863" s="298" t="s">
        <v>877</v>
      </c>
      <c r="H863" s="298" t="s">
        <v>185</v>
      </c>
      <c r="I863" s="298" t="s">
        <v>185</v>
      </c>
      <c r="J863" s="297">
        <v>10081024</v>
      </c>
      <c r="K863" s="298" t="s">
        <v>372</v>
      </c>
      <c r="L863" s="299">
        <v>43552</v>
      </c>
      <c r="M863" s="299">
        <v>43591</v>
      </c>
      <c r="N863" s="297" t="s">
        <v>373</v>
      </c>
      <c r="O863" s="297" t="s">
        <v>391</v>
      </c>
      <c r="P863" s="297" t="s">
        <v>391</v>
      </c>
      <c r="Q863" s="297" t="s">
        <v>374</v>
      </c>
      <c r="R863" s="297" t="s">
        <v>375</v>
      </c>
      <c r="S863" s="297" t="s">
        <v>375</v>
      </c>
      <c r="T863" s="297" t="s">
        <v>375</v>
      </c>
      <c r="U863" s="297">
        <v>1</v>
      </c>
      <c r="V863" s="297" t="s">
        <v>5037</v>
      </c>
      <c r="W863" s="297" t="s">
        <v>5407</v>
      </c>
      <c r="X863" s="297" t="str">
        <f t="shared" si="27"/>
        <v>-</v>
      </c>
    </row>
    <row r="864" spans="1:24" ht="15" x14ac:dyDescent="0.3">
      <c r="A864" s="326" t="str">
        <f t="shared" si="26"/>
        <v>Ofsted provider webpage</v>
      </c>
      <c r="B864" s="297">
        <v>133912</v>
      </c>
      <c r="C864" s="297">
        <v>10007166</v>
      </c>
      <c r="D864" s="298" t="s">
        <v>1168</v>
      </c>
      <c r="E864" s="298" t="s">
        <v>170</v>
      </c>
      <c r="F864" s="298" t="s">
        <v>163</v>
      </c>
      <c r="G864" s="298" t="s">
        <v>626</v>
      </c>
      <c r="H864" s="298" t="s">
        <v>176</v>
      </c>
      <c r="I864" s="298" t="s">
        <v>176</v>
      </c>
      <c r="J864" s="297">
        <v>10091835</v>
      </c>
      <c r="K864" s="298" t="s">
        <v>372</v>
      </c>
      <c r="L864" s="299">
        <v>43566</v>
      </c>
      <c r="M864" s="299">
        <v>43587</v>
      </c>
      <c r="N864" s="297" t="s">
        <v>373</v>
      </c>
      <c r="O864" s="297" t="s">
        <v>374</v>
      </c>
      <c r="P864" s="297" t="s">
        <v>374</v>
      </c>
      <c r="Q864" s="297" t="s">
        <v>374</v>
      </c>
      <c r="R864" s="297" t="s">
        <v>375</v>
      </c>
      <c r="S864" s="297" t="s">
        <v>375</v>
      </c>
      <c r="T864" s="297" t="s">
        <v>375</v>
      </c>
      <c r="U864" s="297">
        <v>1</v>
      </c>
      <c r="V864" s="297" t="s">
        <v>5038</v>
      </c>
      <c r="W864" s="297" t="s">
        <v>5405</v>
      </c>
      <c r="X864" s="297" t="str">
        <f t="shared" si="27"/>
        <v>-</v>
      </c>
    </row>
    <row r="865" spans="1:24" ht="15" x14ac:dyDescent="0.3">
      <c r="A865" s="326" t="str">
        <f t="shared" si="26"/>
        <v>Ofsted provider webpage</v>
      </c>
      <c r="B865" s="297">
        <v>58586</v>
      </c>
      <c r="C865" s="297">
        <v>10019065</v>
      </c>
      <c r="D865" s="298" t="s">
        <v>1122</v>
      </c>
      <c r="E865" s="298" t="s">
        <v>121</v>
      </c>
      <c r="F865" s="298" t="s">
        <v>162</v>
      </c>
      <c r="G865" s="298" t="s">
        <v>423</v>
      </c>
      <c r="H865" s="298" t="s">
        <v>183</v>
      </c>
      <c r="I865" s="298" t="s">
        <v>183</v>
      </c>
      <c r="J865" s="297">
        <v>10091950</v>
      </c>
      <c r="K865" s="298" t="s">
        <v>372</v>
      </c>
      <c r="L865" s="299">
        <v>43565</v>
      </c>
      <c r="M865" s="299">
        <v>43585</v>
      </c>
      <c r="N865" s="297" t="s">
        <v>373</v>
      </c>
      <c r="O865" s="297" t="s">
        <v>374</v>
      </c>
      <c r="P865" s="297" t="s">
        <v>420</v>
      </c>
      <c r="Q865" s="297" t="s">
        <v>374</v>
      </c>
      <c r="R865" s="297" t="s">
        <v>375</v>
      </c>
      <c r="S865" s="297" t="s">
        <v>375</v>
      </c>
      <c r="T865" s="297" t="s">
        <v>375</v>
      </c>
      <c r="U865" s="297">
        <v>1</v>
      </c>
      <c r="V865" s="297" t="s">
        <v>5039</v>
      </c>
      <c r="W865" s="297" t="s">
        <v>5405</v>
      </c>
      <c r="X865" s="297" t="str">
        <f t="shared" si="27"/>
        <v>-</v>
      </c>
    </row>
    <row r="866" spans="1:24" ht="15" x14ac:dyDescent="0.3">
      <c r="A866" s="326" t="str">
        <f t="shared" si="26"/>
        <v>Ofsted provider webpage</v>
      </c>
      <c r="B866" s="297">
        <v>1278594</v>
      </c>
      <c r="C866" s="297">
        <v>10029952</v>
      </c>
      <c r="D866" s="298" t="s">
        <v>957</v>
      </c>
      <c r="E866" s="298" t="s">
        <v>121</v>
      </c>
      <c r="F866" s="298" t="s">
        <v>162</v>
      </c>
      <c r="G866" s="298" t="s">
        <v>958</v>
      </c>
      <c r="H866" s="298" t="s">
        <v>185</v>
      </c>
      <c r="I866" s="298" t="s">
        <v>185</v>
      </c>
      <c r="J866" s="297">
        <v>10055703</v>
      </c>
      <c r="K866" s="298" t="s">
        <v>372</v>
      </c>
      <c r="L866" s="299">
        <v>43552</v>
      </c>
      <c r="M866" s="299">
        <v>43584</v>
      </c>
      <c r="N866" s="297" t="s">
        <v>373</v>
      </c>
      <c r="O866" s="297" t="s">
        <v>374</v>
      </c>
      <c r="P866" s="297" t="s">
        <v>420</v>
      </c>
      <c r="Q866" s="297" t="s">
        <v>420</v>
      </c>
      <c r="R866" s="297" t="s">
        <v>375</v>
      </c>
      <c r="S866" s="297" t="s">
        <v>375</v>
      </c>
      <c r="T866" s="297" t="s">
        <v>375</v>
      </c>
      <c r="U866" s="297">
        <v>1</v>
      </c>
      <c r="V866" s="297" t="s">
        <v>5040</v>
      </c>
      <c r="W866" s="297" t="s">
        <v>5405</v>
      </c>
      <c r="X866" s="297" t="str">
        <f t="shared" si="27"/>
        <v>-</v>
      </c>
    </row>
    <row r="867" spans="1:24" ht="15" x14ac:dyDescent="0.3">
      <c r="A867" s="326" t="str">
        <f t="shared" si="26"/>
        <v>Ofsted provider webpage</v>
      </c>
      <c r="B867" s="297">
        <v>52561</v>
      </c>
      <c r="C867" s="297">
        <v>10003429</v>
      </c>
      <c r="D867" s="298" t="s">
        <v>1221</v>
      </c>
      <c r="E867" s="298" t="s">
        <v>121</v>
      </c>
      <c r="F867" s="298" t="s">
        <v>162</v>
      </c>
      <c r="G867" s="298" t="s">
        <v>393</v>
      </c>
      <c r="H867" s="298" t="s">
        <v>187</v>
      </c>
      <c r="I867" s="298" t="s">
        <v>187</v>
      </c>
      <c r="J867" s="297">
        <v>10080695</v>
      </c>
      <c r="K867" s="298" t="s">
        <v>372</v>
      </c>
      <c r="L867" s="299">
        <v>43544</v>
      </c>
      <c r="M867" s="299">
        <v>43583</v>
      </c>
      <c r="N867" s="297" t="s">
        <v>373</v>
      </c>
      <c r="O867" s="297" t="s">
        <v>374</v>
      </c>
      <c r="P867" s="297" t="s">
        <v>374</v>
      </c>
      <c r="Q867" s="297" t="s">
        <v>374</v>
      </c>
      <c r="R867" s="297" t="s">
        <v>375</v>
      </c>
      <c r="S867" s="297" t="s">
        <v>375</v>
      </c>
      <c r="T867" s="297" t="s">
        <v>375</v>
      </c>
      <c r="U867" s="297">
        <v>1</v>
      </c>
      <c r="V867" s="297" t="s">
        <v>5041</v>
      </c>
      <c r="W867" s="297" t="s">
        <v>5405</v>
      </c>
      <c r="X867" s="297" t="str">
        <f t="shared" si="27"/>
        <v>-</v>
      </c>
    </row>
    <row r="868" spans="1:24" ht="15" x14ac:dyDescent="0.3">
      <c r="A868" s="326" t="str">
        <f t="shared" si="26"/>
        <v>Ofsted provider webpage</v>
      </c>
      <c r="B868" s="297">
        <v>1276466</v>
      </c>
      <c r="C868" s="297">
        <v>10043865</v>
      </c>
      <c r="D868" s="298" t="s">
        <v>1290</v>
      </c>
      <c r="E868" s="298" t="s">
        <v>121</v>
      </c>
      <c r="F868" s="298" t="s">
        <v>162</v>
      </c>
      <c r="G868" s="298" t="s">
        <v>452</v>
      </c>
      <c r="H868" s="298" t="s">
        <v>168</v>
      </c>
      <c r="I868" s="298" t="s">
        <v>168</v>
      </c>
      <c r="J868" s="297">
        <v>10080807</v>
      </c>
      <c r="K868" s="298" t="s">
        <v>372</v>
      </c>
      <c r="L868" s="299">
        <v>43544</v>
      </c>
      <c r="M868" s="299">
        <v>43580</v>
      </c>
      <c r="N868" s="297" t="s">
        <v>373</v>
      </c>
      <c r="O868" s="297" t="s">
        <v>374</v>
      </c>
      <c r="P868" s="297" t="s">
        <v>374</v>
      </c>
      <c r="Q868" s="297" t="s">
        <v>374</v>
      </c>
      <c r="R868" s="297" t="s">
        <v>375</v>
      </c>
      <c r="S868" s="297" t="s">
        <v>375</v>
      </c>
      <c r="T868" s="297" t="s">
        <v>375</v>
      </c>
      <c r="U868" s="297">
        <v>1</v>
      </c>
      <c r="V868" s="297" t="s">
        <v>5044</v>
      </c>
      <c r="W868" s="297" t="s">
        <v>5405</v>
      </c>
      <c r="X868" s="297" t="str">
        <f t="shared" si="27"/>
        <v>-</v>
      </c>
    </row>
    <row r="869" spans="1:24" ht="15" x14ac:dyDescent="0.3">
      <c r="A869" s="326" t="str">
        <f t="shared" si="26"/>
        <v>Ofsted provider webpage</v>
      </c>
      <c r="B869" s="297">
        <v>1276266</v>
      </c>
      <c r="C869" s="297">
        <v>10010912</v>
      </c>
      <c r="D869" s="298" t="s">
        <v>1192</v>
      </c>
      <c r="E869" s="298" t="s">
        <v>122</v>
      </c>
      <c r="F869" s="298" t="s">
        <v>162</v>
      </c>
      <c r="G869" s="298" t="s">
        <v>428</v>
      </c>
      <c r="H869" s="298" t="s">
        <v>416</v>
      </c>
      <c r="I869" s="298" t="s">
        <v>174</v>
      </c>
      <c r="J869" s="297">
        <v>10081046</v>
      </c>
      <c r="K869" s="298" t="s">
        <v>372</v>
      </c>
      <c r="L869" s="299">
        <v>43544</v>
      </c>
      <c r="M869" s="299">
        <v>43580</v>
      </c>
      <c r="N869" s="297" t="s">
        <v>373</v>
      </c>
      <c r="O869" s="297" t="s">
        <v>374</v>
      </c>
      <c r="P869" s="297" t="s">
        <v>420</v>
      </c>
      <c r="Q869" s="297" t="s">
        <v>374</v>
      </c>
      <c r="R869" s="297" t="s">
        <v>375</v>
      </c>
      <c r="S869" s="297" t="s">
        <v>375</v>
      </c>
      <c r="T869" s="297" t="s">
        <v>375</v>
      </c>
      <c r="U869" s="297">
        <v>1</v>
      </c>
      <c r="V869" s="297" t="s">
        <v>5043</v>
      </c>
      <c r="W869" s="297" t="s">
        <v>5405</v>
      </c>
      <c r="X869" s="297" t="str">
        <f t="shared" si="27"/>
        <v>-</v>
      </c>
    </row>
    <row r="870" spans="1:24" ht="15" x14ac:dyDescent="0.3">
      <c r="A870" s="326" t="str">
        <f t="shared" si="26"/>
        <v>Ofsted provider webpage</v>
      </c>
      <c r="B870" s="297">
        <v>1278586</v>
      </c>
      <c r="C870" s="297">
        <v>10026576</v>
      </c>
      <c r="D870" s="298" t="s">
        <v>1771</v>
      </c>
      <c r="E870" s="298" t="s">
        <v>121</v>
      </c>
      <c r="F870" s="298" t="s">
        <v>162</v>
      </c>
      <c r="G870" s="298" t="s">
        <v>560</v>
      </c>
      <c r="H870" s="298" t="s">
        <v>168</v>
      </c>
      <c r="I870" s="298" t="s">
        <v>168</v>
      </c>
      <c r="J870" s="297">
        <v>10091720</v>
      </c>
      <c r="K870" s="298" t="s">
        <v>372</v>
      </c>
      <c r="L870" s="299">
        <v>43545</v>
      </c>
      <c r="M870" s="299">
        <v>43580</v>
      </c>
      <c r="N870" s="297" t="s">
        <v>373</v>
      </c>
      <c r="O870" s="297" t="s">
        <v>391</v>
      </c>
      <c r="P870" s="297" t="s">
        <v>391</v>
      </c>
      <c r="Q870" s="297" t="s">
        <v>374</v>
      </c>
      <c r="R870" s="297" t="s">
        <v>375</v>
      </c>
      <c r="S870" s="297" t="s">
        <v>375</v>
      </c>
      <c r="T870" s="297" t="s">
        <v>375</v>
      </c>
      <c r="U870" s="297">
        <v>1</v>
      </c>
      <c r="V870" s="297" t="s">
        <v>5046</v>
      </c>
      <c r="W870" s="297" t="s">
        <v>5407</v>
      </c>
      <c r="X870" s="297" t="str">
        <f t="shared" si="27"/>
        <v>-</v>
      </c>
    </row>
    <row r="871" spans="1:24" ht="15" x14ac:dyDescent="0.3">
      <c r="A871" s="326" t="str">
        <f t="shared" si="26"/>
        <v>Ofsted provider webpage</v>
      </c>
      <c r="B871" s="297">
        <v>1270881</v>
      </c>
      <c r="C871" s="297">
        <v>10034940</v>
      </c>
      <c r="D871" s="298" t="s">
        <v>2088</v>
      </c>
      <c r="E871" s="298" t="s">
        <v>121</v>
      </c>
      <c r="F871" s="298" t="s">
        <v>162</v>
      </c>
      <c r="G871" s="298" t="s">
        <v>607</v>
      </c>
      <c r="H871" s="298" t="s">
        <v>185</v>
      </c>
      <c r="I871" s="298" t="s">
        <v>185</v>
      </c>
      <c r="J871" s="297">
        <v>10081027</v>
      </c>
      <c r="K871" s="298" t="s">
        <v>372</v>
      </c>
      <c r="L871" s="299">
        <v>43545</v>
      </c>
      <c r="M871" s="299">
        <v>43580</v>
      </c>
      <c r="N871" s="297" t="s">
        <v>373</v>
      </c>
      <c r="O871" s="297" t="s">
        <v>374</v>
      </c>
      <c r="P871" s="297" t="s">
        <v>374</v>
      </c>
      <c r="Q871" s="297" t="s">
        <v>374</v>
      </c>
      <c r="R871" s="297" t="s">
        <v>375</v>
      </c>
      <c r="S871" s="297" t="s">
        <v>375</v>
      </c>
      <c r="T871" s="297" t="s">
        <v>374</v>
      </c>
      <c r="U871" s="297">
        <v>1</v>
      </c>
      <c r="V871" s="297" t="s">
        <v>5042</v>
      </c>
      <c r="W871" s="297" t="s">
        <v>5405</v>
      </c>
      <c r="X871" s="297" t="str">
        <f t="shared" si="27"/>
        <v>-</v>
      </c>
    </row>
    <row r="872" spans="1:24" ht="15" x14ac:dyDescent="0.3">
      <c r="A872" s="326" t="str">
        <f t="shared" si="26"/>
        <v>Ofsted provider webpage</v>
      </c>
      <c r="B872" s="297">
        <v>1278663</v>
      </c>
      <c r="C872" s="297">
        <v>10056190</v>
      </c>
      <c r="D872" s="298" t="s">
        <v>2159</v>
      </c>
      <c r="E872" s="298" t="s">
        <v>121</v>
      </c>
      <c r="F872" s="298" t="s">
        <v>162</v>
      </c>
      <c r="G872" s="298" t="s">
        <v>478</v>
      </c>
      <c r="H872" s="298" t="s">
        <v>185</v>
      </c>
      <c r="I872" s="298" t="s">
        <v>185</v>
      </c>
      <c r="J872" s="297">
        <v>10081039</v>
      </c>
      <c r="K872" s="298" t="s">
        <v>372</v>
      </c>
      <c r="L872" s="299">
        <v>43552</v>
      </c>
      <c r="M872" s="299">
        <v>43580</v>
      </c>
      <c r="N872" s="297" t="s">
        <v>373</v>
      </c>
      <c r="O872" s="297" t="s">
        <v>391</v>
      </c>
      <c r="P872" s="297" t="s">
        <v>391</v>
      </c>
      <c r="Q872" s="297" t="s">
        <v>391</v>
      </c>
      <c r="R872" s="297" t="s">
        <v>375</v>
      </c>
      <c r="S872" s="297" t="s">
        <v>375</v>
      </c>
      <c r="T872" s="297" t="s">
        <v>375</v>
      </c>
      <c r="U872" s="297">
        <v>1</v>
      </c>
      <c r="V872" s="297" t="s">
        <v>5047</v>
      </c>
      <c r="W872" s="297" t="s">
        <v>5408</v>
      </c>
      <c r="X872" s="297" t="str">
        <f t="shared" si="27"/>
        <v>-</v>
      </c>
    </row>
    <row r="873" spans="1:24" ht="15" x14ac:dyDescent="0.3">
      <c r="A873" s="326" t="str">
        <f t="shared" si="26"/>
        <v>Ofsted provider webpage</v>
      </c>
      <c r="B873" s="297">
        <v>1278563</v>
      </c>
      <c r="C873" s="297">
        <v>10001328</v>
      </c>
      <c r="D873" s="298" t="s">
        <v>1161</v>
      </c>
      <c r="E873" s="298" t="s">
        <v>121</v>
      </c>
      <c r="F873" s="298" t="s">
        <v>162</v>
      </c>
      <c r="G873" s="298" t="s">
        <v>619</v>
      </c>
      <c r="H873" s="298" t="s">
        <v>176</v>
      </c>
      <c r="I873" s="298" t="s">
        <v>176</v>
      </c>
      <c r="J873" s="297">
        <v>10091664</v>
      </c>
      <c r="K873" s="298" t="s">
        <v>372</v>
      </c>
      <c r="L873" s="299">
        <v>43566</v>
      </c>
      <c r="M873" s="299">
        <v>43580</v>
      </c>
      <c r="N873" s="297" t="s">
        <v>373</v>
      </c>
      <c r="O873" s="297" t="s">
        <v>374</v>
      </c>
      <c r="P873" s="297" t="s">
        <v>374</v>
      </c>
      <c r="Q873" s="297" t="s">
        <v>374</v>
      </c>
      <c r="R873" s="297" t="s">
        <v>375</v>
      </c>
      <c r="S873" s="297" t="s">
        <v>375</v>
      </c>
      <c r="T873" s="297" t="s">
        <v>375</v>
      </c>
      <c r="U873" s="297">
        <v>1</v>
      </c>
      <c r="V873" s="297" t="s">
        <v>5045</v>
      </c>
      <c r="W873" s="297" t="s">
        <v>5405</v>
      </c>
      <c r="X873" s="297" t="str">
        <f t="shared" si="27"/>
        <v>-</v>
      </c>
    </row>
    <row r="874" spans="1:24" ht="15" x14ac:dyDescent="0.3">
      <c r="A874" s="326" t="str">
        <f t="shared" si="26"/>
        <v>Ofsted provider webpage</v>
      </c>
      <c r="B874" s="297">
        <v>1270891</v>
      </c>
      <c r="C874" s="297">
        <v>10037289</v>
      </c>
      <c r="D874" s="298" t="s">
        <v>806</v>
      </c>
      <c r="E874" s="298" t="s">
        <v>121</v>
      </c>
      <c r="F874" s="298" t="s">
        <v>162</v>
      </c>
      <c r="G874" s="298" t="s">
        <v>439</v>
      </c>
      <c r="H874" s="298" t="s">
        <v>179</v>
      </c>
      <c r="I874" s="298" t="s">
        <v>179</v>
      </c>
      <c r="J874" s="297">
        <v>10081067</v>
      </c>
      <c r="K874" s="298" t="s">
        <v>372</v>
      </c>
      <c r="L874" s="299">
        <v>43552</v>
      </c>
      <c r="M874" s="299">
        <v>43577</v>
      </c>
      <c r="N874" s="297" t="s">
        <v>373</v>
      </c>
      <c r="O874" s="297" t="s">
        <v>374</v>
      </c>
      <c r="P874" s="297" t="s">
        <v>374</v>
      </c>
      <c r="Q874" s="297" t="s">
        <v>374</v>
      </c>
      <c r="R874" s="297" t="s">
        <v>375</v>
      </c>
      <c r="S874" s="297" t="s">
        <v>375</v>
      </c>
      <c r="T874" s="297" t="s">
        <v>374</v>
      </c>
      <c r="U874" s="297">
        <v>1</v>
      </c>
      <c r="V874" s="297" t="s">
        <v>5048</v>
      </c>
      <c r="W874" s="297" t="s">
        <v>5405</v>
      </c>
      <c r="X874" s="297" t="str">
        <f t="shared" si="27"/>
        <v>-</v>
      </c>
    </row>
    <row r="875" spans="1:24" ht="15" x14ac:dyDescent="0.3">
      <c r="A875" s="326" t="str">
        <f t="shared" si="26"/>
        <v>Ofsted provider webpage</v>
      </c>
      <c r="B875" s="297">
        <v>1278669</v>
      </c>
      <c r="C875" s="297">
        <v>10058007</v>
      </c>
      <c r="D875" s="298" t="s">
        <v>1234</v>
      </c>
      <c r="E875" s="298" t="s">
        <v>121</v>
      </c>
      <c r="F875" s="298" t="s">
        <v>162</v>
      </c>
      <c r="G875" s="298" t="s">
        <v>609</v>
      </c>
      <c r="H875" s="298" t="s">
        <v>168</v>
      </c>
      <c r="I875" s="298" t="s">
        <v>168</v>
      </c>
      <c r="J875" s="297">
        <v>10091815</v>
      </c>
      <c r="K875" s="298" t="s">
        <v>372</v>
      </c>
      <c r="L875" s="299">
        <v>43538</v>
      </c>
      <c r="M875" s="299">
        <v>43572</v>
      </c>
      <c r="N875" s="297" t="s">
        <v>373</v>
      </c>
      <c r="O875" s="297" t="s">
        <v>374</v>
      </c>
      <c r="P875" s="297" t="s">
        <v>374</v>
      </c>
      <c r="Q875" s="297" t="s">
        <v>374</v>
      </c>
      <c r="R875" s="297" t="s">
        <v>375</v>
      </c>
      <c r="S875" s="297" t="s">
        <v>375</v>
      </c>
      <c r="T875" s="297" t="s">
        <v>375</v>
      </c>
      <c r="U875" s="297">
        <v>1</v>
      </c>
      <c r="V875" s="297" t="s">
        <v>5049</v>
      </c>
      <c r="W875" s="297" t="s">
        <v>5405</v>
      </c>
      <c r="X875" s="297" t="str">
        <f t="shared" si="27"/>
        <v>-</v>
      </c>
    </row>
    <row r="876" spans="1:24" ht="15" x14ac:dyDescent="0.3">
      <c r="A876" s="326" t="str">
        <f t="shared" si="26"/>
        <v>Ofsted provider webpage</v>
      </c>
      <c r="B876" s="297">
        <v>1280358</v>
      </c>
      <c r="C876" s="297">
        <v>10054451</v>
      </c>
      <c r="D876" s="298" t="s">
        <v>1791</v>
      </c>
      <c r="E876" s="298" t="s">
        <v>121</v>
      </c>
      <c r="F876" s="298" t="s">
        <v>162</v>
      </c>
      <c r="G876" s="298" t="s">
        <v>705</v>
      </c>
      <c r="H876" s="298" t="s">
        <v>183</v>
      </c>
      <c r="I876" s="298" t="s">
        <v>183</v>
      </c>
      <c r="J876" s="297">
        <v>10080613</v>
      </c>
      <c r="K876" s="298" t="s">
        <v>372</v>
      </c>
      <c r="L876" s="299">
        <v>43539</v>
      </c>
      <c r="M876" s="299">
        <v>43570</v>
      </c>
      <c r="N876" s="297" t="s">
        <v>373</v>
      </c>
      <c r="O876" s="297" t="s">
        <v>391</v>
      </c>
      <c r="P876" s="297" t="s">
        <v>391</v>
      </c>
      <c r="Q876" s="297" t="s">
        <v>391</v>
      </c>
      <c r="R876" s="297" t="s">
        <v>375</v>
      </c>
      <c r="S876" s="297" t="s">
        <v>375</v>
      </c>
      <c r="T876" s="297" t="s">
        <v>375</v>
      </c>
      <c r="U876" s="297">
        <v>1</v>
      </c>
      <c r="V876" s="297" t="s">
        <v>5050</v>
      </c>
      <c r="W876" s="297" t="s">
        <v>5408</v>
      </c>
      <c r="X876" s="297" t="str">
        <f t="shared" si="27"/>
        <v>-</v>
      </c>
    </row>
    <row r="877" spans="1:24" ht="15" x14ac:dyDescent="0.3">
      <c r="A877" s="326" t="str">
        <f t="shared" si="26"/>
        <v>Ofsted provider webpage</v>
      </c>
      <c r="B877" s="297">
        <v>1276506</v>
      </c>
      <c r="C877" s="297">
        <v>10062039</v>
      </c>
      <c r="D877" s="298" t="s">
        <v>2125</v>
      </c>
      <c r="E877" s="298" t="s">
        <v>122</v>
      </c>
      <c r="F877" s="298" t="s">
        <v>162</v>
      </c>
      <c r="G877" s="298" t="s">
        <v>2126</v>
      </c>
      <c r="H877" s="298" t="s">
        <v>802</v>
      </c>
      <c r="I877" s="298" t="s">
        <v>168</v>
      </c>
      <c r="J877" s="297">
        <v>10081077</v>
      </c>
      <c r="K877" s="298" t="s">
        <v>372</v>
      </c>
      <c r="L877" s="299">
        <v>43532</v>
      </c>
      <c r="M877" s="299">
        <v>43569</v>
      </c>
      <c r="N877" s="297" t="s">
        <v>373</v>
      </c>
      <c r="O877" s="297" t="s">
        <v>374</v>
      </c>
      <c r="P877" s="297" t="s">
        <v>374</v>
      </c>
      <c r="Q877" s="297" t="s">
        <v>374</v>
      </c>
      <c r="R877" s="297" t="s">
        <v>375</v>
      </c>
      <c r="S877" s="297" t="s">
        <v>375</v>
      </c>
      <c r="T877" s="297" t="s">
        <v>375</v>
      </c>
      <c r="U877" s="297">
        <v>1</v>
      </c>
      <c r="V877" s="297" t="s">
        <v>5051</v>
      </c>
      <c r="W877" s="297" t="s">
        <v>5405</v>
      </c>
      <c r="X877" s="297" t="str">
        <f t="shared" si="27"/>
        <v>-</v>
      </c>
    </row>
    <row r="878" spans="1:24" ht="15" x14ac:dyDescent="0.3">
      <c r="A878" s="326" t="str">
        <f t="shared" si="26"/>
        <v>Ofsted provider webpage</v>
      </c>
      <c r="B878" s="297">
        <v>1278598</v>
      </c>
      <c r="C878" s="297">
        <v>10030926</v>
      </c>
      <c r="D878" s="298" t="s">
        <v>672</v>
      </c>
      <c r="E878" s="298" t="s">
        <v>121</v>
      </c>
      <c r="F878" s="298" t="s">
        <v>162</v>
      </c>
      <c r="G878" s="298" t="s">
        <v>476</v>
      </c>
      <c r="H878" s="298" t="s">
        <v>187</v>
      </c>
      <c r="I878" s="298" t="s">
        <v>187</v>
      </c>
      <c r="J878" s="297">
        <v>10080685</v>
      </c>
      <c r="K878" s="298" t="s">
        <v>372</v>
      </c>
      <c r="L878" s="299">
        <v>43538</v>
      </c>
      <c r="M878" s="299">
        <v>43566</v>
      </c>
      <c r="N878" s="297" t="s">
        <v>373</v>
      </c>
      <c r="O878" s="297" t="s">
        <v>420</v>
      </c>
      <c r="P878" s="297" t="s">
        <v>420</v>
      </c>
      <c r="Q878" s="297" t="s">
        <v>420</v>
      </c>
      <c r="R878" s="297" t="s">
        <v>375</v>
      </c>
      <c r="S878" s="297" t="s">
        <v>375</v>
      </c>
      <c r="T878" s="297" t="s">
        <v>375</v>
      </c>
      <c r="U878" s="297">
        <v>1</v>
      </c>
      <c r="V878" s="297" t="s">
        <v>5054</v>
      </c>
      <c r="W878" s="297" t="s">
        <v>5405</v>
      </c>
      <c r="X878" s="297" t="str">
        <f t="shared" si="27"/>
        <v>-</v>
      </c>
    </row>
    <row r="879" spans="1:24" ht="15" x14ac:dyDescent="0.3">
      <c r="A879" s="326" t="str">
        <f t="shared" si="26"/>
        <v>Ofsted provider webpage</v>
      </c>
      <c r="B879" s="297">
        <v>1270880</v>
      </c>
      <c r="C879" s="297">
        <v>10034517</v>
      </c>
      <c r="D879" s="298" t="s">
        <v>1374</v>
      </c>
      <c r="E879" s="298" t="s">
        <v>121</v>
      </c>
      <c r="F879" s="298" t="s">
        <v>162</v>
      </c>
      <c r="G879" s="298" t="s">
        <v>791</v>
      </c>
      <c r="H879" s="298" t="s">
        <v>179</v>
      </c>
      <c r="I879" s="298" t="s">
        <v>179</v>
      </c>
      <c r="J879" s="297">
        <v>10081063</v>
      </c>
      <c r="K879" s="298" t="s">
        <v>372</v>
      </c>
      <c r="L879" s="299">
        <v>43538</v>
      </c>
      <c r="M879" s="299">
        <v>43566</v>
      </c>
      <c r="N879" s="297" t="s">
        <v>373</v>
      </c>
      <c r="O879" s="297" t="s">
        <v>391</v>
      </c>
      <c r="P879" s="297" t="s">
        <v>391</v>
      </c>
      <c r="Q879" s="297" t="s">
        <v>420</v>
      </c>
      <c r="R879" s="297" t="s">
        <v>375</v>
      </c>
      <c r="S879" s="297" t="s">
        <v>375</v>
      </c>
      <c r="T879" s="297" t="s">
        <v>375</v>
      </c>
      <c r="U879" s="297">
        <v>1</v>
      </c>
      <c r="V879" s="297" t="s">
        <v>5052</v>
      </c>
      <c r="W879" s="297" t="s">
        <v>5407</v>
      </c>
      <c r="X879" s="297" t="str">
        <f t="shared" si="27"/>
        <v>-</v>
      </c>
    </row>
    <row r="880" spans="1:24" ht="15" x14ac:dyDescent="0.3">
      <c r="A880" s="326" t="str">
        <f t="shared" si="26"/>
        <v>Ofsted provider webpage</v>
      </c>
      <c r="B880" s="297">
        <v>1276393</v>
      </c>
      <c r="C880" s="297">
        <v>10037909</v>
      </c>
      <c r="D880" s="298" t="s">
        <v>638</v>
      </c>
      <c r="E880" s="298" t="s">
        <v>121</v>
      </c>
      <c r="F880" s="298" t="s">
        <v>162</v>
      </c>
      <c r="G880" s="298" t="s">
        <v>605</v>
      </c>
      <c r="H880" s="298" t="s">
        <v>185</v>
      </c>
      <c r="I880" s="298" t="s">
        <v>185</v>
      </c>
      <c r="J880" s="297">
        <v>10081028</v>
      </c>
      <c r="K880" s="298" t="s">
        <v>372</v>
      </c>
      <c r="L880" s="299">
        <v>43552</v>
      </c>
      <c r="M880" s="299">
        <v>43566</v>
      </c>
      <c r="N880" s="297" t="s">
        <v>373</v>
      </c>
      <c r="O880" s="297" t="s">
        <v>374</v>
      </c>
      <c r="P880" s="297" t="s">
        <v>374</v>
      </c>
      <c r="Q880" s="297" t="s">
        <v>374</v>
      </c>
      <c r="R880" s="297" t="s">
        <v>375</v>
      </c>
      <c r="S880" s="297" t="s">
        <v>375</v>
      </c>
      <c r="T880" s="297" t="s">
        <v>375</v>
      </c>
      <c r="U880" s="297">
        <v>1</v>
      </c>
      <c r="V880" s="297" t="s">
        <v>5053</v>
      </c>
      <c r="W880" s="297" t="s">
        <v>5405</v>
      </c>
      <c r="X880" s="297" t="str">
        <f t="shared" si="27"/>
        <v>-</v>
      </c>
    </row>
    <row r="881" spans="1:24" ht="15" x14ac:dyDescent="0.3">
      <c r="A881" s="326" t="str">
        <f t="shared" si="26"/>
        <v>Ofsted provider webpage</v>
      </c>
      <c r="B881" s="297">
        <v>1278653</v>
      </c>
      <c r="C881" s="297">
        <v>10053076</v>
      </c>
      <c r="D881" s="298" t="s">
        <v>1257</v>
      </c>
      <c r="E881" s="298" t="s">
        <v>121</v>
      </c>
      <c r="F881" s="298" t="s">
        <v>162</v>
      </c>
      <c r="G881" s="298" t="s">
        <v>459</v>
      </c>
      <c r="H881" s="298" t="s">
        <v>181</v>
      </c>
      <c r="I881" s="298" t="s">
        <v>183</v>
      </c>
      <c r="J881" s="297">
        <v>10091801</v>
      </c>
      <c r="K881" s="298" t="s">
        <v>372</v>
      </c>
      <c r="L881" s="299">
        <v>43537</v>
      </c>
      <c r="M881" s="299">
        <v>43563</v>
      </c>
      <c r="N881" s="297" t="s">
        <v>373</v>
      </c>
      <c r="O881" s="297" t="s">
        <v>420</v>
      </c>
      <c r="P881" s="297" t="s">
        <v>420</v>
      </c>
      <c r="Q881" s="297" t="s">
        <v>374</v>
      </c>
      <c r="R881" s="297" t="s">
        <v>375</v>
      </c>
      <c r="S881" s="297" t="s">
        <v>375</v>
      </c>
      <c r="T881" s="297" t="s">
        <v>375</v>
      </c>
      <c r="U881" s="297">
        <v>1</v>
      </c>
      <c r="V881" s="297" t="s">
        <v>5056</v>
      </c>
      <c r="W881" s="297" t="s">
        <v>5405</v>
      </c>
      <c r="X881" s="297" t="str">
        <f t="shared" si="27"/>
        <v>-</v>
      </c>
    </row>
    <row r="882" spans="1:24" ht="15" x14ac:dyDescent="0.3">
      <c r="A882" s="326" t="str">
        <f t="shared" si="26"/>
        <v>Ofsted provider webpage</v>
      </c>
      <c r="B882" s="297">
        <v>53876</v>
      </c>
      <c r="C882" s="297">
        <v>10005086</v>
      </c>
      <c r="D882" s="298" t="s">
        <v>1259</v>
      </c>
      <c r="E882" s="298" t="s">
        <v>122</v>
      </c>
      <c r="F882" s="298" t="s">
        <v>162</v>
      </c>
      <c r="G882" s="298" t="s">
        <v>824</v>
      </c>
      <c r="H882" s="298" t="s">
        <v>176</v>
      </c>
      <c r="I882" s="298" t="s">
        <v>176</v>
      </c>
      <c r="J882" s="297">
        <v>10091674</v>
      </c>
      <c r="K882" s="298" t="s">
        <v>372</v>
      </c>
      <c r="L882" s="299">
        <v>43545</v>
      </c>
      <c r="M882" s="299">
        <v>43563</v>
      </c>
      <c r="N882" s="297" t="s">
        <v>373</v>
      </c>
      <c r="O882" s="297" t="s">
        <v>420</v>
      </c>
      <c r="P882" s="297" t="s">
        <v>420</v>
      </c>
      <c r="Q882" s="297" t="s">
        <v>420</v>
      </c>
      <c r="R882" s="297" t="s">
        <v>375</v>
      </c>
      <c r="S882" s="297" t="s">
        <v>375</v>
      </c>
      <c r="T882" s="297" t="s">
        <v>375</v>
      </c>
      <c r="U882" s="297">
        <v>1</v>
      </c>
      <c r="V882" s="297" t="s">
        <v>5055</v>
      </c>
      <c r="W882" s="297" t="s">
        <v>5405</v>
      </c>
      <c r="X882" s="297" t="str">
        <f t="shared" si="27"/>
        <v>-</v>
      </c>
    </row>
    <row r="883" spans="1:24" ht="15" x14ac:dyDescent="0.3">
      <c r="A883" s="326" t="str">
        <f t="shared" si="26"/>
        <v>Ofsted provider webpage</v>
      </c>
      <c r="B883" s="297">
        <v>2495242</v>
      </c>
      <c r="C883" s="297">
        <v>10061548</v>
      </c>
      <c r="D883" s="298" t="s">
        <v>1798</v>
      </c>
      <c r="E883" s="298" t="s">
        <v>121</v>
      </c>
      <c r="F883" s="298" t="s">
        <v>162</v>
      </c>
      <c r="G883" s="298" t="s">
        <v>611</v>
      </c>
      <c r="H883" s="298" t="s">
        <v>181</v>
      </c>
      <c r="I883" s="298" t="s">
        <v>181</v>
      </c>
      <c r="J883" s="297">
        <v>10080917</v>
      </c>
      <c r="K883" s="298" t="s">
        <v>372</v>
      </c>
      <c r="L883" s="299">
        <v>43538</v>
      </c>
      <c r="M883" s="299">
        <v>43559</v>
      </c>
      <c r="N883" s="297" t="s">
        <v>373</v>
      </c>
      <c r="O883" s="297" t="s">
        <v>391</v>
      </c>
      <c r="P883" s="297" t="s">
        <v>374</v>
      </c>
      <c r="Q883" s="297" t="s">
        <v>391</v>
      </c>
      <c r="R883" s="297" t="s">
        <v>375</v>
      </c>
      <c r="S883" s="297" t="s">
        <v>375</v>
      </c>
      <c r="T883" s="297" t="s">
        <v>375</v>
      </c>
      <c r="U883" s="297">
        <v>1</v>
      </c>
      <c r="V883" s="297" t="s">
        <v>5057</v>
      </c>
      <c r="W883" s="297" t="s">
        <v>5407</v>
      </c>
      <c r="X883" s="297" t="str">
        <f t="shared" si="27"/>
        <v>-</v>
      </c>
    </row>
    <row r="884" spans="1:24" ht="15" x14ac:dyDescent="0.3">
      <c r="A884" s="326" t="str">
        <f t="shared" si="26"/>
        <v>Ofsted provider webpage</v>
      </c>
      <c r="B884" s="297">
        <v>1278686</v>
      </c>
      <c r="C884" s="297">
        <v>10062042</v>
      </c>
      <c r="D884" s="298" t="s">
        <v>562</v>
      </c>
      <c r="E884" s="298" t="s">
        <v>121</v>
      </c>
      <c r="F884" s="298" t="s">
        <v>162</v>
      </c>
      <c r="G884" s="298" t="s">
        <v>459</v>
      </c>
      <c r="H884" s="298" t="s">
        <v>181</v>
      </c>
      <c r="I884" s="298" t="s">
        <v>181</v>
      </c>
      <c r="J884" s="297">
        <v>10091828</v>
      </c>
      <c r="K884" s="298" t="s">
        <v>372</v>
      </c>
      <c r="L884" s="299">
        <v>43530</v>
      </c>
      <c r="M884" s="299">
        <v>43558</v>
      </c>
      <c r="N884" s="297" t="s">
        <v>373</v>
      </c>
      <c r="O884" s="297" t="s">
        <v>374</v>
      </c>
      <c r="P884" s="297" t="s">
        <v>374</v>
      </c>
      <c r="Q884" s="297" t="s">
        <v>374</v>
      </c>
      <c r="R884" s="297" t="s">
        <v>375</v>
      </c>
      <c r="S884" s="297" t="s">
        <v>375</v>
      </c>
      <c r="T884" s="297" t="s">
        <v>375</v>
      </c>
      <c r="U884" s="297">
        <v>1</v>
      </c>
      <c r="V884" s="297" t="s">
        <v>5058</v>
      </c>
      <c r="W884" s="297" t="s">
        <v>5405</v>
      </c>
      <c r="X884" s="297" t="str">
        <f t="shared" si="27"/>
        <v>-</v>
      </c>
    </row>
    <row r="885" spans="1:24" ht="15" x14ac:dyDescent="0.3">
      <c r="A885" s="326" t="str">
        <f t="shared" si="26"/>
        <v>Ofsted provider webpage</v>
      </c>
      <c r="B885" s="297">
        <v>1278626</v>
      </c>
      <c r="C885" s="297">
        <v>10041891</v>
      </c>
      <c r="D885" s="298" t="s">
        <v>514</v>
      </c>
      <c r="E885" s="298" t="s">
        <v>121</v>
      </c>
      <c r="F885" s="298" t="s">
        <v>162</v>
      </c>
      <c r="G885" s="298" t="s">
        <v>515</v>
      </c>
      <c r="H885" s="298" t="s">
        <v>179</v>
      </c>
      <c r="I885" s="298" t="s">
        <v>179</v>
      </c>
      <c r="J885" s="297">
        <v>10067895</v>
      </c>
      <c r="K885" s="298" t="s">
        <v>372</v>
      </c>
      <c r="L885" s="299">
        <v>43524</v>
      </c>
      <c r="M885" s="299">
        <v>43557</v>
      </c>
      <c r="N885" s="297" t="s">
        <v>373</v>
      </c>
      <c r="O885" s="297" t="s">
        <v>391</v>
      </c>
      <c r="P885" s="297" t="s">
        <v>391</v>
      </c>
      <c r="Q885" s="297" t="s">
        <v>374</v>
      </c>
      <c r="R885" s="297" t="s">
        <v>375</v>
      </c>
      <c r="S885" s="297" t="s">
        <v>375</v>
      </c>
      <c r="T885" s="297" t="s">
        <v>375</v>
      </c>
      <c r="U885" s="297">
        <v>1</v>
      </c>
      <c r="V885" s="297" t="s">
        <v>5062</v>
      </c>
      <c r="W885" s="297" t="s">
        <v>5407</v>
      </c>
      <c r="X885" s="297" t="str">
        <f t="shared" si="27"/>
        <v>-</v>
      </c>
    </row>
    <row r="886" spans="1:24" ht="15" x14ac:dyDescent="0.3">
      <c r="A886" s="326" t="str">
        <f t="shared" si="26"/>
        <v>Ofsted provider webpage</v>
      </c>
      <c r="B886" s="297">
        <v>1276533</v>
      </c>
      <c r="C886" s="297">
        <v>10049149</v>
      </c>
      <c r="D886" s="298" t="s">
        <v>641</v>
      </c>
      <c r="E886" s="298" t="s">
        <v>121</v>
      </c>
      <c r="F886" s="298" t="s">
        <v>162</v>
      </c>
      <c r="G886" s="298" t="s">
        <v>395</v>
      </c>
      <c r="H886" s="298" t="s">
        <v>183</v>
      </c>
      <c r="I886" s="298" t="s">
        <v>183</v>
      </c>
      <c r="J886" s="297">
        <v>10080610</v>
      </c>
      <c r="K886" s="298" t="s">
        <v>372</v>
      </c>
      <c r="L886" s="299">
        <v>43524</v>
      </c>
      <c r="M886" s="299">
        <v>43557</v>
      </c>
      <c r="N886" s="297" t="s">
        <v>373</v>
      </c>
      <c r="O886" s="297" t="s">
        <v>420</v>
      </c>
      <c r="P886" s="297" t="s">
        <v>420</v>
      </c>
      <c r="Q886" s="297" t="s">
        <v>374</v>
      </c>
      <c r="R886" s="297" t="s">
        <v>375</v>
      </c>
      <c r="S886" s="297" t="s">
        <v>375</v>
      </c>
      <c r="T886" s="297" t="s">
        <v>375</v>
      </c>
      <c r="U886" s="297">
        <v>1</v>
      </c>
      <c r="V886" s="297" t="s">
        <v>5060</v>
      </c>
      <c r="W886" s="297" t="s">
        <v>5405</v>
      </c>
      <c r="X886" s="297" t="str">
        <f t="shared" si="27"/>
        <v>-</v>
      </c>
    </row>
    <row r="887" spans="1:24" ht="15" x14ac:dyDescent="0.3">
      <c r="A887" s="326" t="str">
        <f t="shared" si="26"/>
        <v>Ofsted provider webpage</v>
      </c>
      <c r="B887" s="297">
        <v>1276460</v>
      </c>
      <c r="C887" s="297">
        <v>10043126</v>
      </c>
      <c r="D887" s="298" t="s">
        <v>1389</v>
      </c>
      <c r="E887" s="298" t="s">
        <v>121</v>
      </c>
      <c r="F887" s="298" t="s">
        <v>162</v>
      </c>
      <c r="G887" s="298" t="s">
        <v>564</v>
      </c>
      <c r="H887" s="298" t="s">
        <v>187</v>
      </c>
      <c r="I887" s="298" t="s">
        <v>187</v>
      </c>
      <c r="J887" s="297">
        <v>10080697</v>
      </c>
      <c r="K887" s="298" t="s">
        <v>372</v>
      </c>
      <c r="L887" s="299">
        <v>43524</v>
      </c>
      <c r="M887" s="299">
        <v>43557</v>
      </c>
      <c r="N887" s="297" t="s">
        <v>373</v>
      </c>
      <c r="O887" s="297" t="s">
        <v>374</v>
      </c>
      <c r="P887" s="297" t="s">
        <v>374</v>
      </c>
      <c r="Q887" s="297" t="s">
        <v>391</v>
      </c>
      <c r="R887" s="297" t="s">
        <v>375</v>
      </c>
      <c r="S887" s="297" t="s">
        <v>375</v>
      </c>
      <c r="T887" s="297" t="s">
        <v>375</v>
      </c>
      <c r="U887" s="297">
        <v>1</v>
      </c>
      <c r="V887" s="297" t="s">
        <v>5059</v>
      </c>
      <c r="W887" s="297" t="s">
        <v>5407</v>
      </c>
      <c r="X887" s="297" t="str">
        <f t="shared" si="27"/>
        <v>-</v>
      </c>
    </row>
    <row r="888" spans="1:24" ht="15" x14ac:dyDescent="0.3">
      <c r="A888" s="326" t="str">
        <f t="shared" si="26"/>
        <v>Ofsted provider webpage</v>
      </c>
      <c r="B888" s="297">
        <v>1278681</v>
      </c>
      <c r="C888" s="297">
        <v>10061826</v>
      </c>
      <c r="D888" s="298" t="s">
        <v>2166</v>
      </c>
      <c r="E888" s="298" t="s">
        <v>121</v>
      </c>
      <c r="F888" s="298" t="s">
        <v>162</v>
      </c>
      <c r="G888" s="298" t="s">
        <v>464</v>
      </c>
      <c r="H888" s="298" t="s">
        <v>183</v>
      </c>
      <c r="I888" s="298" t="s">
        <v>183</v>
      </c>
      <c r="J888" s="297">
        <v>10080612</v>
      </c>
      <c r="K888" s="298" t="s">
        <v>372</v>
      </c>
      <c r="L888" s="299">
        <v>43531</v>
      </c>
      <c r="M888" s="299">
        <v>43557</v>
      </c>
      <c r="N888" s="297" t="s">
        <v>373</v>
      </c>
      <c r="O888" s="297" t="s">
        <v>374</v>
      </c>
      <c r="P888" s="297" t="s">
        <v>374</v>
      </c>
      <c r="Q888" s="297" t="s">
        <v>374</v>
      </c>
      <c r="R888" s="297" t="s">
        <v>375</v>
      </c>
      <c r="S888" s="297" t="s">
        <v>375</v>
      </c>
      <c r="T888" s="297" t="s">
        <v>375</v>
      </c>
      <c r="U888" s="297">
        <v>1</v>
      </c>
      <c r="V888" s="297" t="s">
        <v>5063</v>
      </c>
      <c r="W888" s="297" t="s">
        <v>5405</v>
      </c>
      <c r="X888" s="297" t="str">
        <f t="shared" si="27"/>
        <v>-</v>
      </c>
    </row>
    <row r="889" spans="1:24" ht="15" x14ac:dyDescent="0.3">
      <c r="A889" s="326" t="str">
        <f t="shared" si="26"/>
        <v>Ofsted provider webpage</v>
      </c>
      <c r="B889" s="297">
        <v>1278616</v>
      </c>
      <c r="C889" s="297">
        <v>10039242</v>
      </c>
      <c r="D889" s="298" t="s">
        <v>1198</v>
      </c>
      <c r="E889" s="298" t="s">
        <v>121</v>
      </c>
      <c r="F889" s="298" t="s">
        <v>162</v>
      </c>
      <c r="G889" s="298" t="s">
        <v>441</v>
      </c>
      <c r="H889" s="298" t="s">
        <v>168</v>
      </c>
      <c r="I889" s="298" t="s">
        <v>168</v>
      </c>
      <c r="J889" s="297">
        <v>10081068</v>
      </c>
      <c r="K889" s="298" t="s">
        <v>372</v>
      </c>
      <c r="L889" s="299">
        <v>43538</v>
      </c>
      <c r="M889" s="299">
        <v>43557</v>
      </c>
      <c r="N889" s="297" t="s">
        <v>373</v>
      </c>
      <c r="O889" s="297" t="s">
        <v>374</v>
      </c>
      <c r="P889" s="297" t="s">
        <v>374</v>
      </c>
      <c r="Q889" s="297" t="s">
        <v>374</v>
      </c>
      <c r="R889" s="297" t="s">
        <v>375</v>
      </c>
      <c r="S889" s="297" t="s">
        <v>375</v>
      </c>
      <c r="T889" s="297" t="s">
        <v>375</v>
      </c>
      <c r="U889" s="297">
        <v>1</v>
      </c>
      <c r="V889" s="297" t="s">
        <v>5061</v>
      </c>
      <c r="W889" s="297" t="s">
        <v>5405</v>
      </c>
      <c r="X889" s="297" t="str">
        <f t="shared" si="27"/>
        <v>-</v>
      </c>
    </row>
    <row r="890" spans="1:24" ht="15" x14ac:dyDescent="0.3">
      <c r="A890" s="326" t="str">
        <f t="shared" si="26"/>
        <v>Ofsted provider webpage</v>
      </c>
      <c r="B890" s="297">
        <v>1276390</v>
      </c>
      <c r="C890" s="297">
        <v>10037798</v>
      </c>
      <c r="D890" s="298" t="s">
        <v>565</v>
      </c>
      <c r="E890" s="298" t="s">
        <v>121</v>
      </c>
      <c r="F890" s="298" t="s">
        <v>162</v>
      </c>
      <c r="G890" s="298" t="s">
        <v>566</v>
      </c>
      <c r="H890" s="298" t="s">
        <v>187</v>
      </c>
      <c r="I890" s="298" t="s">
        <v>187</v>
      </c>
      <c r="J890" s="297">
        <v>10089308</v>
      </c>
      <c r="K890" s="298" t="s">
        <v>372</v>
      </c>
      <c r="L890" s="299">
        <v>43531</v>
      </c>
      <c r="M890" s="299">
        <v>43556</v>
      </c>
      <c r="N890" s="297" t="s">
        <v>373</v>
      </c>
      <c r="O890" s="297" t="s">
        <v>374</v>
      </c>
      <c r="P890" s="297" t="s">
        <v>374</v>
      </c>
      <c r="Q890" s="297" t="s">
        <v>374</v>
      </c>
      <c r="R890" s="297" t="s">
        <v>375</v>
      </c>
      <c r="S890" s="297" t="s">
        <v>375</v>
      </c>
      <c r="T890" s="297" t="s">
        <v>375</v>
      </c>
      <c r="U890" s="297">
        <v>1</v>
      </c>
      <c r="V890" s="297" t="s">
        <v>5064</v>
      </c>
      <c r="W890" s="297" t="s">
        <v>5405</v>
      </c>
      <c r="X890" s="297" t="str">
        <f t="shared" si="27"/>
        <v>-</v>
      </c>
    </row>
    <row r="891" spans="1:24" ht="15" x14ac:dyDescent="0.3">
      <c r="A891" s="326" t="str">
        <f t="shared" si="26"/>
        <v>Ofsted provider webpage</v>
      </c>
      <c r="B891" s="297">
        <v>1278641</v>
      </c>
      <c r="C891" s="297">
        <v>10046674</v>
      </c>
      <c r="D891" s="298" t="s">
        <v>1202</v>
      </c>
      <c r="E891" s="298" t="s">
        <v>122</v>
      </c>
      <c r="F891" s="298" t="s">
        <v>162</v>
      </c>
      <c r="G891" s="298" t="s">
        <v>474</v>
      </c>
      <c r="H891" s="298" t="s">
        <v>185</v>
      </c>
      <c r="I891" s="298" t="s">
        <v>185</v>
      </c>
      <c r="J891" s="297">
        <v>10081037</v>
      </c>
      <c r="K891" s="298" t="s">
        <v>372</v>
      </c>
      <c r="L891" s="299">
        <v>43511</v>
      </c>
      <c r="M891" s="299">
        <v>43551</v>
      </c>
      <c r="N891" s="297" t="s">
        <v>373</v>
      </c>
      <c r="O891" s="297" t="s">
        <v>420</v>
      </c>
      <c r="P891" s="297" t="s">
        <v>420</v>
      </c>
      <c r="Q891" s="297" t="s">
        <v>420</v>
      </c>
      <c r="R891" s="297" t="s">
        <v>375</v>
      </c>
      <c r="S891" s="297" t="s">
        <v>375</v>
      </c>
      <c r="T891" s="297" t="s">
        <v>375</v>
      </c>
      <c r="U891" s="297">
        <v>1</v>
      </c>
      <c r="V891" s="297" t="s">
        <v>5065</v>
      </c>
      <c r="W891" s="297" t="s">
        <v>5405</v>
      </c>
      <c r="X891" s="297" t="str">
        <f t="shared" si="27"/>
        <v>-</v>
      </c>
    </row>
    <row r="892" spans="1:24" ht="15" x14ac:dyDescent="0.3">
      <c r="A892" s="326" t="str">
        <f t="shared" si="26"/>
        <v>Ofsted provider webpage</v>
      </c>
      <c r="B892" s="297">
        <v>1278688</v>
      </c>
      <c r="C892" s="297">
        <v>10062918</v>
      </c>
      <c r="D892" s="298" t="s">
        <v>2169</v>
      </c>
      <c r="E892" s="298" t="s">
        <v>121</v>
      </c>
      <c r="F892" s="298" t="s">
        <v>162</v>
      </c>
      <c r="G892" s="298" t="s">
        <v>371</v>
      </c>
      <c r="H892" s="298" t="s">
        <v>183</v>
      </c>
      <c r="I892" s="298" t="s">
        <v>183</v>
      </c>
      <c r="J892" s="297">
        <v>10067889</v>
      </c>
      <c r="K892" s="298" t="s">
        <v>372</v>
      </c>
      <c r="L892" s="299">
        <v>43522</v>
      </c>
      <c r="M892" s="299">
        <v>43549</v>
      </c>
      <c r="N892" s="297" t="s">
        <v>373</v>
      </c>
      <c r="O892" s="297" t="s">
        <v>374</v>
      </c>
      <c r="P892" s="297" t="s">
        <v>374</v>
      </c>
      <c r="Q892" s="297" t="s">
        <v>374</v>
      </c>
      <c r="R892" s="297" t="s">
        <v>375</v>
      </c>
      <c r="S892" s="297" t="s">
        <v>375</v>
      </c>
      <c r="T892" s="297" t="s">
        <v>375</v>
      </c>
      <c r="U892" s="297">
        <v>1</v>
      </c>
      <c r="V892" s="297" t="s">
        <v>5066</v>
      </c>
      <c r="W892" s="297" t="s">
        <v>5405</v>
      </c>
      <c r="X892" s="297" t="str">
        <f t="shared" si="27"/>
        <v>-</v>
      </c>
    </row>
    <row r="893" spans="1:24" ht="15" x14ac:dyDescent="0.3">
      <c r="A893" s="326" t="str">
        <f t="shared" si="26"/>
        <v>Ofsted provider webpage</v>
      </c>
      <c r="B893" s="297">
        <v>2510852</v>
      </c>
      <c r="C893" s="297">
        <v>10021221</v>
      </c>
      <c r="D893" s="298" t="s">
        <v>2205</v>
      </c>
      <c r="E893" s="298" t="s">
        <v>121</v>
      </c>
      <c r="F893" s="298" t="s">
        <v>162</v>
      </c>
      <c r="G893" s="298" t="s">
        <v>499</v>
      </c>
      <c r="H893" s="298" t="s">
        <v>168</v>
      </c>
      <c r="I893" s="298" t="s">
        <v>168</v>
      </c>
      <c r="J893" s="297">
        <v>10086592</v>
      </c>
      <c r="K893" s="298" t="s">
        <v>372</v>
      </c>
      <c r="L893" s="299">
        <v>43495</v>
      </c>
      <c r="M893" s="299">
        <v>43544</v>
      </c>
      <c r="N893" s="297" t="s">
        <v>373</v>
      </c>
      <c r="O893" s="297" t="s">
        <v>391</v>
      </c>
      <c r="P893" s="297" t="s">
        <v>391</v>
      </c>
      <c r="Q893" s="297" t="s">
        <v>374</v>
      </c>
      <c r="R893" s="297" t="s">
        <v>375</v>
      </c>
      <c r="S893" s="297" t="s">
        <v>375</v>
      </c>
      <c r="T893" s="297" t="s">
        <v>375</v>
      </c>
      <c r="U893" s="297">
        <v>1</v>
      </c>
      <c r="V893" s="297" t="s">
        <v>5069</v>
      </c>
      <c r="W893" s="297" t="s">
        <v>5407</v>
      </c>
      <c r="X893" s="297" t="str">
        <f t="shared" si="27"/>
        <v>-</v>
      </c>
    </row>
    <row r="894" spans="1:24" ht="15" x14ac:dyDescent="0.3">
      <c r="A894" s="326" t="str">
        <f t="shared" si="26"/>
        <v>Ofsted provider webpage</v>
      </c>
      <c r="B894" s="297">
        <v>1276435</v>
      </c>
      <c r="C894" s="297">
        <v>10042166</v>
      </c>
      <c r="D894" s="298" t="s">
        <v>1249</v>
      </c>
      <c r="E894" s="298" t="s">
        <v>121</v>
      </c>
      <c r="F894" s="298" t="s">
        <v>162</v>
      </c>
      <c r="G894" s="298" t="s">
        <v>434</v>
      </c>
      <c r="H894" s="298" t="s">
        <v>168</v>
      </c>
      <c r="I894" s="298" t="s">
        <v>168</v>
      </c>
      <c r="J894" s="297">
        <v>10091758</v>
      </c>
      <c r="K894" s="298" t="s">
        <v>372</v>
      </c>
      <c r="L894" s="299">
        <v>43509</v>
      </c>
      <c r="M894" s="299">
        <v>43544</v>
      </c>
      <c r="N894" s="297" t="s">
        <v>373</v>
      </c>
      <c r="O894" s="297" t="s">
        <v>374</v>
      </c>
      <c r="P894" s="297" t="s">
        <v>374</v>
      </c>
      <c r="Q894" s="297" t="s">
        <v>374</v>
      </c>
      <c r="R894" s="297" t="s">
        <v>375</v>
      </c>
      <c r="S894" s="297" t="s">
        <v>375</v>
      </c>
      <c r="T894" s="297" t="s">
        <v>375</v>
      </c>
      <c r="U894" s="297">
        <v>1</v>
      </c>
      <c r="V894" s="297" t="s">
        <v>5068</v>
      </c>
      <c r="W894" s="297" t="s">
        <v>5405</v>
      </c>
      <c r="X894" s="297" t="str">
        <f t="shared" si="27"/>
        <v>-</v>
      </c>
    </row>
    <row r="895" spans="1:24" ht="15" x14ac:dyDescent="0.3">
      <c r="A895" s="326" t="str">
        <f t="shared" si="26"/>
        <v>Ofsted provider webpage</v>
      </c>
      <c r="B895" s="297">
        <v>1270853</v>
      </c>
      <c r="C895" s="297">
        <v>10020884</v>
      </c>
      <c r="D895" s="298" t="s">
        <v>985</v>
      </c>
      <c r="E895" s="298" t="s">
        <v>121</v>
      </c>
      <c r="F895" s="298" t="s">
        <v>162</v>
      </c>
      <c r="G895" s="298" t="s">
        <v>593</v>
      </c>
      <c r="H895" s="298" t="s">
        <v>176</v>
      </c>
      <c r="I895" s="298" t="s">
        <v>176</v>
      </c>
      <c r="J895" s="297">
        <v>10081051</v>
      </c>
      <c r="K895" s="298" t="s">
        <v>372</v>
      </c>
      <c r="L895" s="299">
        <v>43517</v>
      </c>
      <c r="M895" s="299">
        <v>43544</v>
      </c>
      <c r="N895" s="297" t="s">
        <v>373</v>
      </c>
      <c r="O895" s="297" t="s">
        <v>420</v>
      </c>
      <c r="P895" s="297" t="s">
        <v>420</v>
      </c>
      <c r="Q895" s="297" t="s">
        <v>420</v>
      </c>
      <c r="R895" s="297" t="s">
        <v>375</v>
      </c>
      <c r="S895" s="297" t="s">
        <v>375</v>
      </c>
      <c r="T895" s="297" t="s">
        <v>375</v>
      </c>
      <c r="U895" s="297">
        <v>1</v>
      </c>
      <c r="V895" s="297" t="s">
        <v>5067</v>
      </c>
      <c r="W895" s="297" t="s">
        <v>5405</v>
      </c>
      <c r="X895" s="297" t="str">
        <f t="shared" si="27"/>
        <v>-</v>
      </c>
    </row>
    <row r="896" spans="1:24" ht="15" x14ac:dyDescent="0.3">
      <c r="A896" s="326" t="str">
        <f t="shared" si="26"/>
        <v>Ofsted provider webpage</v>
      </c>
      <c r="B896" s="297">
        <v>1270877</v>
      </c>
      <c r="C896" s="297">
        <v>10031399</v>
      </c>
      <c r="D896" s="298" t="s">
        <v>2087</v>
      </c>
      <c r="E896" s="298" t="s">
        <v>121</v>
      </c>
      <c r="F896" s="298" t="s">
        <v>162</v>
      </c>
      <c r="G896" s="298" t="s">
        <v>515</v>
      </c>
      <c r="H896" s="298" t="s">
        <v>179</v>
      </c>
      <c r="I896" s="298" t="s">
        <v>179</v>
      </c>
      <c r="J896" s="297">
        <v>10091730</v>
      </c>
      <c r="K896" s="298" t="s">
        <v>372</v>
      </c>
      <c r="L896" s="299">
        <v>43510</v>
      </c>
      <c r="M896" s="299">
        <v>43543</v>
      </c>
      <c r="N896" s="297" t="s">
        <v>373</v>
      </c>
      <c r="O896" s="297" t="s">
        <v>374</v>
      </c>
      <c r="P896" s="297" t="s">
        <v>374</v>
      </c>
      <c r="Q896" s="297" t="s">
        <v>374</v>
      </c>
      <c r="R896" s="297" t="s">
        <v>375</v>
      </c>
      <c r="S896" s="297" t="s">
        <v>375</v>
      </c>
      <c r="T896" s="297" t="s">
        <v>375</v>
      </c>
      <c r="U896" s="297">
        <v>1</v>
      </c>
      <c r="V896" s="297" t="s">
        <v>5070</v>
      </c>
      <c r="W896" s="297" t="s">
        <v>5405</v>
      </c>
      <c r="X896" s="297" t="str">
        <f t="shared" si="27"/>
        <v>-</v>
      </c>
    </row>
    <row r="897" spans="1:24" ht="15" x14ac:dyDescent="0.3">
      <c r="A897" s="326" t="str">
        <f t="shared" si="26"/>
        <v>Ofsted provider webpage</v>
      </c>
      <c r="B897" s="297">
        <v>1280300</v>
      </c>
      <c r="C897" s="297">
        <v>10008883</v>
      </c>
      <c r="D897" s="298" t="s">
        <v>1781</v>
      </c>
      <c r="E897" s="298" t="s">
        <v>121</v>
      </c>
      <c r="F897" s="298" t="s">
        <v>162</v>
      </c>
      <c r="G897" s="298" t="s">
        <v>385</v>
      </c>
      <c r="H897" s="298" t="s">
        <v>183</v>
      </c>
      <c r="I897" s="298" t="s">
        <v>183</v>
      </c>
      <c r="J897" s="297">
        <v>10079794</v>
      </c>
      <c r="K897" s="298" t="s">
        <v>372</v>
      </c>
      <c r="L897" s="299">
        <v>43516</v>
      </c>
      <c r="M897" s="299">
        <v>43541</v>
      </c>
      <c r="N897" s="297" t="s">
        <v>373</v>
      </c>
      <c r="O897" s="297" t="s">
        <v>391</v>
      </c>
      <c r="P897" s="297" t="s">
        <v>391</v>
      </c>
      <c r="Q897" s="297" t="s">
        <v>391</v>
      </c>
      <c r="R897" s="297" t="s">
        <v>375</v>
      </c>
      <c r="S897" s="297" t="s">
        <v>375</v>
      </c>
      <c r="T897" s="297" t="s">
        <v>375</v>
      </c>
      <c r="U897" s="297">
        <v>1</v>
      </c>
      <c r="V897" s="297" t="s">
        <v>5072</v>
      </c>
      <c r="W897" s="297" t="s">
        <v>5408</v>
      </c>
      <c r="X897" s="297" t="str">
        <f t="shared" si="27"/>
        <v>-</v>
      </c>
    </row>
    <row r="898" spans="1:24" ht="15" x14ac:dyDescent="0.3">
      <c r="A898" s="326" t="str">
        <f t="shared" si="26"/>
        <v>Ofsted provider webpage</v>
      </c>
      <c r="B898" s="297">
        <v>1278590</v>
      </c>
      <c r="C898" s="297">
        <v>10027616</v>
      </c>
      <c r="D898" s="298" t="s">
        <v>1238</v>
      </c>
      <c r="E898" s="298" t="s">
        <v>121</v>
      </c>
      <c r="F898" s="298" t="s">
        <v>162</v>
      </c>
      <c r="G898" s="298" t="s">
        <v>439</v>
      </c>
      <c r="H898" s="298" t="s">
        <v>179</v>
      </c>
      <c r="I898" s="298" t="s">
        <v>179</v>
      </c>
      <c r="J898" s="297">
        <v>10081060</v>
      </c>
      <c r="K898" s="298" t="s">
        <v>372</v>
      </c>
      <c r="L898" s="299">
        <v>43517</v>
      </c>
      <c r="M898" s="299">
        <v>43541</v>
      </c>
      <c r="N898" s="297" t="s">
        <v>373</v>
      </c>
      <c r="O898" s="297" t="s">
        <v>374</v>
      </c>
      <c r="P898" s="297" t="s">
        <v>374</v>
      </c>
      <c r="Q898" s="297" t="s">
        <v>374</v>
      </c>
      <c r="R898" s="297" t="s">
        <v>375</v>
      </c>
      <c r="S898" s="297" t="s">
        <v>375</v>
      </c>
      <c r="T898" s="297" t="s">
        <v>375</v>
      </c>
      <c r="U898" s="297">
        <v>1</v>
      </c>
      <c r="V898" s="297" t="s">
        <v>5071</v>
      </c>
      <c r="W898" s="297" t="s">
        <v>5405</v>
      </c>
      <c r="X898" s="297" t="str">
        <f t="shared" si="27"/>
        <v>-</v>
      </c>
    </row>
    <row r="899" spans="1:24" ht="15" x14ac:dyDescent="0.3">
      <c r="A899" s="326" t="str">
        <f t="shared" si="26"/>
        <v>Ofsted provider webpage</v>
      </c>
      <c r="B899" s="297">
        <v>1280362</v>
      </c>
      <c r="C899" s="297">
        <v>10055054</v>
      </c>
      <c r="D899" s="298" t="s">
        <v>1419</v>
      </c>
      <c r="E899" s="298" t="s">
        <v>121</v>
      </c>
      <c r="F899" s="298" t="s">
        <v>162</v>
      </c>
      <c r="G899" s="298" t="s">
        <v>431</v>
      </c>
      <c r="H899" s="298" t="s">
        <v>404</v>
      </c>
      <c r="I899" s="298" t="s">
        <v>176</v>
      </c>
      <c r="J899" s="297">
        <v>10078383</v>
      </c>
      <c r="K899" s="298" t="s">
        <v>372</v>
      </c>
      <c r="L899" s="299">
        <v>43524</v>
      </c>
      <c r="M899" s="299">
        <v>43541</v>
      </c>
      <c r="N899" s="297" t="s">
        <v>373</v>
      </c>
      <c r="O899" s="297" t="s">
        <v>374</v>
      </c>
      <c r="P899" s="297" t="s">
        <v>374</v>
      </c>
      <c r="Q899" s="297" t="s">
        <v>374</v>
      </c>
      <c r="R899" s="297" t="s">
        <v>375</v>
      </c>
      <c r="S899" s="297" t="s">
        <v>375</v>
      </c>
      <c r="T899" s="297" t="s">
        <v>375</v>
      </c>
      <c r="U899" s="297">
        <v>1</v>
      </c>
      <c r="V899" s="297" t="s">
        <v>5073</v>
      </c>
      <c r="W899" s="297" t="s">
        <v>5405</v>
      </c>
      <c r="X899" s="297" t="str">
        <f t="shared" si="27"/>
        <v>-</v>
      </c>
    </row>
    <row r="900" spans="1:24" ht="15" x14ac:dyDescent="0.3">
      <c r="A900" s="326" t="str">
        <f t="shared" ref="A900:A963" si="28">HYPERLINK(_xlfn.CONCAT("http://www.ofsted.gov.uk/inspection-reports/find-inspection-report/provider/ELS/",B900,),"Ofsted provider webpage")</f>
        <v>Ofsted provider webpage</v>
      </c>
      <c r="B900" s="297">
        <v>1278634</v>
      </c>
      <c r="C900" s="297">
        <v>10044749</v>
      </c>
      <c r="D900" s="298" t="s">
        <v>1778</v>
      </c>
      <c r="E900" s="298" t="s">
        <v>121</v>
      </c>
      <c r="F900" s="298" t="s">
        <v>162</v>
      </c>
      <c r="G900" s="298" t="s">
        <v>859</v>
      </c>
      <c r="H900" s="298" t="s">
        <v>168</v>
      </c>
      <c r="I900" s="298" t="s">
        <v>168</v>
      </c>
      <c r="J900" s="297">
        <v>10091771</v>
      </c>
      <c r="K900" s="298" t="s">
        <v>372</v>
      </c>
      <c r="L900" s="299">
        <v>43497</v>
      </c>
      <c r="M900" s="299">
        <v>43538</v>
      </c>
      <c r="N900" s="297" t="s">
        <v>373</v>
      </c>
      <c r="O900" s="297" t="s">
        <v>391</v>
      </c>
      <c r="P900" s="297" t="s">
        <v>391</v>
      </c>
      <c r="Q900" s="297" t="s">
        <v>391</v>
      </c>
      <c r="R900" s="297" t="s">
        <v>375</v>
      </c>
      <c r="S900" s="297" t="s">
        <v>375</v>
      </c>
      <c r="T900" s="297" t="s">
        <v>375</v>
      </c>
      <c r="U900" s="297">
        <v>1</v>
      </c>
      <c r="V900" s="297" t="s">
        <v>5080</v>
      </c>
      <c r="W900" s="297" t="s">
        <v>5408</v>
      </c>
      <c r="X900" s="297" t="str">
        <f t="shared" ref="X900:X963" si="29">IF($U900=2,VLOOKUP(_xlfn.CONCAT($B900,"/",$U900-1),$V:$W,2,0),IF($U900=3,VLOOKUP(_xlfn.CONCAT($B900,"/",$U900-2),$V:$W,2,0),"-"))</f>
        <v>-</v>
      </c>
    </row>
    <row r="901" spans="1:24" ht="15" x14ac:dyDescent="0.3">
      <c r="A901" s="326" t="str">
        <f t="shared" si="28"/>
        <v>Ofsted provider webpage</v>
      </c>
      <c r="B901" s="297">
        <v>2510857</v>
      </c>
      <c r="C901" s="297">
        <v>10031812</v>
      </c>
      <c r="D901" s="298" t="s">
        <v>2208</v>
      </c>
      <c r="E901" s="298" t="s">
        <v>121</v>
      </c>
      <c r="F901" s="298" t="s">
        <v>162</v>
      </c>
      <c r="G901" s="298" t="s">
        <v>448</v>
      </c>
      <c r="H901" s="298" t="s">
        <v>404</v>
      </c>
      <c r="I901" s="298" t="s">
        <v>174</v>
      </c>
      <c r="J901" s="297">
        <v>10091842</v>
      </c>
      <c r="K901" s="298" t="s">
        <v>372</v>
      </c>
      <c r="L901" s="299">
        <v>43503</v>
      </c>
      <c r="M901" s="299">
        <v>43538</v>
      </c>
      <c r="N901" s="297" t="s">
        <v>373</v>
      </c>
      <c r="O901" s="297" t="s">
        <v>391</v>
      </c>
      <c r="P901" s="297" t="s">
        <v>391</v>
      </c>
      <c r="Q901" s="297" t="s">
        <v>374</v>
      </c>
      <c r="R901" s="297" t="s">
        <v>375</v>
      </c>
      <c r="S901" s="297" t="s">
        <v>375</v>
      </c>
      <c r="T901" s="297" t="s">
        <v>375</v>
      </c>
      <c r="U901" s="297">
        <v>1</v>
      </c>
      <c r="V901" s="297" t="s">
        <v>5084</v>
      </c>
      <c r="W901" s="297" t="s">
        <v>5407</v>
      </c>
      <c r="X901" s="297" t="str">
        <f t="shared" si="29"/>
        <v>-</v>
      </c>
    </row>
    <row r="902" spans="1:24" ht="15" x14ac:dyDescent="0.3">
      <c r="A902" s="326" t="str">
        <f t="shared" si="28"/>
        <v>Ofsted provider webpage</v>
      </c>
      <c r="B902" s="297">
        <v>1278668</v>
      </c>
      <c r="C902" s="297">
        <v>10057616</v>
      </c>
      <c r="D902" s="298" t="s">
        <v>1407</v>
      </c>
      <c r="E902" s="298" t="s">
        <v>121</v>
      </c>
      <c r="F902" s="298" t="s">
        <v>162</v>
      </c>
      <c r="G902" s="298" t="s">
        <v>1156</v>
      </c>
      <c r="H902" s="298" t="s">
        <v>168</v>
      </c>
      <c r="I902" s="298" t="s">
        <v>168</v>
      </c>
      <c r="J902" s="297">
        <v>10091814</v>
      </c>
      <c r="K902" s="298" t="s">
        <v>372</v>
      </c>
      <c r="L902" s="299">
        <v>43503</v>
      </c>
      <c r="M902" s="299">
        <v>43538</v>
      </c>
      <c r="N902" s="297" t="s">
        <v>373</v>
      </c>
      <c r="O902" s="297" t="s">
        <v>374</v>
      </c>
      <c r="P902" s="297" t="s">
        <v>374</v>
      </c>
      <c r="Q902" s="297" t="s">
        <v>374</v>
      </c>
      <c r="R902" s="297" t="s">
        <v>375</v>
      </c>
      <c r="S902" s="297" t="s">
        <v>375</v>
      </c>
      <c r="T902" s="297" t="s">
        <v>375</v>
      </c>
      <c r="U902" s="297">
        <v>1</v>
      </c>
      <c r="V902" s="297" t="s">
        <v>5081</v>
      </c>
      <c r="W902" s="297" t="s">
        <v>5405</v>
      </c>
      <c r="X902" s="297" t="str">
        <f t="shared" si="29"/>
        <v>-</v>
      </c>
    </row>
    <row r="903" spans="1:24" ht="15" x14ac:dyDescent="0.3">
      <c r="A903" s="326" t="str">
        <f t="shared" si="28"/>
        <v>Ofsted provider webpage</v>
      </c>
      <c r="B903" s="297">
        <v>54778</v>
      </c>
      <c r="C903" s="297">
        <v>10006554</v>
      </c>
      <c r="D903" s="298" t="s">
        <v>1341</v>
      </c>
      <c r="E903" s="298" t="s">
        <v>121</v>
      </c>
      <c r="F903" s="298" t="s">
        <v>162</v>
      </c>
      <c r="G903" s="298" t="s">
        <v>399</v>
      </c>
      <c r="H903" s="298" t="s">
        <v>185</v>
      </c>
      <c r="I903" s="298" t="s">
        <v>185</v>
      </c>
      <c r="J903" s="297">
        <v>10061302</v>
      </c>
      <c r="K903" s="298" t="s">
        <v>372</v>
      </c>
      <c r="L903" s="299">
        <v>43504</v>
      </c>
      <c r="M903" s="299">
        <v>43538</v>
      </c>
      <c r="N903" s="297" t="s">
        <v>373</v>
      </c>
      <c r="O903" s="297" t="s">
        <v>420</v>
      </c>
      <c r="P903" s="297" t="s">
        <v>420</v>
      </c>
      <c r="Q903" s="297" t="s">
        <v>420</v>
      </c>
      <c r="R903" s="297" t="s">
        <v>375</v>
      </c>
      <c r="S903" s="297" t="s">
        <v>375</v>
      </c>
      <c r="T903" s="297" t="s">
        <v>375</v>
      </c>
      <c r="U903" s="297">
        <v>1</v>
      </c>
      <c r="V903" s="297" t="s">
        <v>5074</v>
      </c>
      <c r="W903" s="297" t="s">
        <v>5405</v>
      </c>
      <c r="X903" s="297" t="str">
        <f t="shared" si="29"/>
        <v>-</v>
      </c>
    </row>
    <row r="904" spans="1:24" ht="15" x14ac:dyDescent="0.3">
      <c r="A904" s="326" t="str">
        <f t="shared" si="28"/>
        <v>Ofsted provider webpage</v>
      </c>
      <c r="B904" s="297">
        <v>1276441</v>
      </c>
      <c r="C904" s="297">
        <v>10055652</v>
      </c>
      <c r="D904" s="298" t="s">
        <v>2121</v>
      </c>
      <c r="E904" s="298" t="s">
        <v>121</v>
      </c>
      <c r="F904" s="298" t="s">
        <v>162</v>
      </c>
      <c r="G904" s="298" t="s">
        <v>697</v>
      </c>
      <c r="H904" s="298" t="s">
        <v>168</v>
      </c>
      <c r="I904" s="298" t="s">
        <v>168</v>
      </c>
      <c r="J904" s="297">
        <v>10093893</v>
      </c>
      <c r="K904" s="298" t="s">
        <v>372</v>
      </c>
      <c r="L904" s="299">
        <v>43504</v>
      </c>
      <c r="M904" s="299">
        <v>43538</v>
      </c>
      <c r="N904" s="297" t="s">
        <v>536</v>
      </c>
      <c r="O904" s="297" t="s">
        <v>375</v>
      </c>
      <c r="P904" s="297" t="s">
        <v>375</v>
      </c>
      <c r="Q904" s="297" t="s">
        <v>374</v>
      </c>
      <c r="R904" s="297" t="s">
        <v>375</v>
      </c>
      <c r="S904" s="297" t="s">
        <v>375</v>
      </c>
      <c r="T904" s="297" t="s">
        <v>375</v>
      </c>
      <c r="U904" s="297" t="s">
        <v>4367</v>
      </c>
      <c r="V904" s="297" t="s">
        <v>5077</v>
      </c>
      <c r="W904" s="297" t="s">
        <v>5406</v>
      </c>
      <c r="X904" s="297" t="str">
        <f t="shared" si="29"/>
        <v>-</v>
      </c>
    </row>
    <row r="905" spans="1:24" ht="15" x14ac:dyDescent="0.3">
      <c r="A905" s="326" t="str">
        <f t="shared" si="28"/>
        <v>Ofsted provider webpage</v>
      </c>
      <c r="B905" s="297">
        <v>1270876</v>
      </c>
      <c r="C905" s="297">
        <v>10031326</v>
      </c>
      <c r="D905" s="298" t="s">
        <v>1373</v>
      </c>
      <c r="E905" s="298" t="s">
        <v>121</v>
      </c>
      <c r="F905" s="298" t="s">
        <v>162</v>
      </c>
      <c r="G905" s="298" t="s">
        <v>646</v>
      </c>
      <c r="H905" s="298" t="s">
        <v>176</v>
      </c>
      <c r="I905" s="298" t="s">
        <v>176</v>
      </c>
      <c r="J905" s="297">
        <v>10091729</v>
      </c>
      <c r="K905" s="298" t="s">
        <v>372</v>
      </c>
      <c r="L905" s="299">
        <v>43509</v>
      </c>
      <c r="M905" s="299">
        <v>43538</v>
      </c>
      <c r="N905" s="297" t="s">
        <v>373</v>
      </c>
      <c r="O905" s="297" t="s">
        <v>374</v>
      </c>
      <c r="P905" s="297" t="s">
        <v>374</v>
      </c>
      <c r="Q905" s="297" t="s">
        <v>374</v>
      </c>
      <c r="R905" s="297" t="s">
        <v>375</v>
      </c>
      <c r="S905" s="297" t="s">
        <v>375</v>
      </c>
      <c r="T905" s="297" t="s">
        <v>375</v>
      </c>
      <c r="U905" s="297">
        <v>1</v>
      </c>
      <c r="V905" s="297" t="s">
        <v>5075</v>
      </c>
      <c r="W905" s="297" t="s">
        <v>5405</v>
      </c>
      <c r="X905" s="297" t="str">
        <f t="shared" si="29"/>
        <v>-</v>
      </c>
    </row>
    <row r="906" spans="1:24" ht="15" x14ac:dyDescent="0.3">
      <c r="A906" s="326" t="str">
        <f t="shared" si="28"/>
        <v>Ofsted provider webpage</v>
      </c>
      <c r="B906" s="297">
        <v>1276268</v>
      </c>
      <c r="C906" s="297">
        <v>10037276</v>
      </c>
      <c r="D906" s="298" t="s">
        <v>2114</v>
      </c>
      <c r="E906" s="298" t="s">
        <v>121</v>
      </c>
      <c r="F906" s="298" t="s">
        <v>162</v>
      </c>
      <c r="G906" s="298" t="s">
        <v>772</v>
      </c>
      <c r="H906" s="298" t="s">
        <v>416</v>
      </c>
      <c r="I906" s="298" t="s">
        <v>174</v>
      </c>
      <c r="J906" s="297">
        <v>10081065</v>
      </c>
      <c r="K906" s="298" t="s">
        <v>372</v>
      </c>
      <c r="L906" s="299">
        <v>43509</v>
      </c>
      <c r="M906" s="299">
        <v>43538</v>
      </c>
      <c r="N906" s="297" t="s">
        <v>373</v>
      </c>
      <c r="O906" s="297" t="s">
        <v>374</v>
      </c>
      <c r="P906" s="297" t="s">
        <v>374</v>
      </c>
      <c r="Q906" s="297" t="s">
        <v>374</v>
      </c>
      <c r="R906" s="297" t="s">
        <v>375</v>
      </c>
      <c r="S906" s="297" t="s">
        <v>375</v>
      </c>
      <c r="T906" s="297" t="s">
        <v>375</v>
      </c>
      <c r="U906" s="297">
        <v>1</v>
      </c>
      <c r="V906" s="297" t="s">
        <v>5076</v>
      </c>
      <c r="W906" s="297" t="s">
        <v>5405</v>
      </c>
      <c r="X906" s="297" t="str">
        <f t="shared" si="29"/>
        <v>-</v>
      </c>
    </row>
    <row r="907" spans="1:24" ht="15" x14ac:dyDescent="0.3">
      <c r="A907" s="326" t="str">
        <f t="shared" si="28"/>
        <v>Ofsted provider webpage</v>
      </c>
      <c r="B907" s="297">
        <v>2495240</v>
      </c>
      <c r="C907" s="297">
        <v>10023357</v>
      </c>
      <c r="D907" s="298" t="s">
        <v>378</v>
      </c>
      <c r="E907" s="298" t="s">
        <v>121</v>
      </c>
      <c r="F907" s="298" t="s">
        <v>162</v>
      </c>
      <c r="G907" s="298" t="s">
        <v>379</v>
      </c>
      <c r="H907" s="298" t="s">
        <v>185</v>
      </c>
      <c r="I907" s="298" t="s">
        <v>185</v>
      </c>
      <c r="J907" s="297">
        <v>10080598</v>
      </c>
      <c r="K907" s="298" t="s">
        <v>372</v>
      </c>
      <c r="L907" s="299">
        <v>43509</v>
      </c>
      <c r="M907" s="299">
        <v>43538</v>
      </c>
      <c r="N907" s="297" t="s">
        <v>373</v>
      </c>
      <c r="O907" s="297" t="s">
        <v>374</v>
      </c>
      <c r="P907" s="297" t="s">
        <v>374</v>
      </c>
      <c r="Q907" s="297" t="s">
        <v>374</v>
      </c>
      <c r="R907" s="297" t="s">
        <v>375</v>
      </c>
      <c r="S907" s="297" t="s">
        <v>375</v>
      </c>
      <c r="T907" s="297" t="s">
        <v>375</v>
      </c>
      <c r="U907" s="297">
        <v>1</v>
      </c>
      <c r="V907" s="297" t="s">
        <v>5083</v>
      </c>
      <c r="W907" s="297" t="s">
        <v>5405</v>
      </c>
      <c r="X907" s="297" t="str">
        <f t="shared" si="29"/>
        <v>-</v>
      </c>
    </row>
    <row r="908" spans="1:24" ht="15" x14ac:dyDescent="0.3">
      <c r="A908" s="326" t="str">
        <f t="shared" si="28"/>
        <v>Ofsted provider webpage</v>
      </c>
      <c r="B908" s="297">
        <v>1278606</v>
      </c>
      <c r="C908" s="297">
        <v>10034050</v>
      </c>
      <c r="D908" s="298" t="s">
        <v>2141</v>
      </c>
      <c r="E908" s="298" t="s">
        <v>121</v>
      </c>
      <c r="F908" s="298" t="s">
        <v>162</v>
      </c>
      <c r="G908" s="298" t="s">
        <v>466</v>
      </c>
      <c r="H908" s="298" t="s">
        <v>168</v>
      </c>
      <c r="I908" s="298" t="s">
        <v>168</v>
      </c>
      <c r="J908" s="297">
        <v>10089045</v>
      </c>
      <c r="K908" s="298" t="s">
        <v>372</v>
      </c>
      <c r="L908" s="299">
        <v>43510</v>
      </c>
      <c r="M908" s="299">
        <v>43538</v>
      </c>
      <c r="N908" s="297" t="s">
        <v>536</v>
      </c>
      <c r="O908" s="297" t="s">
        <v>375</v>
      </c>
      <c r="P908" s="297" t="s">
        <v>375</v>
      </c>
      <c r="Q908" s="297" t="s">
        <v>374</v>
      </c>
      <c r="R908" s="297" t="s">
        <v>375</v>
      </c>
      <c r="S908" s="297" t="s">
        <v>375</v>
      </c>
      <c r="T908" s="297" t="s">
        <v>375</v>
      </c>
      <c r="U908" s="297" t="s">
        <v>4367</v>
      </c>
      <c r="V908" s="297" t="s">
        <v>5078</v>
      </c>
      <c r="W908" s="297" t="s">
        <v>5406</v>
      </c>
      <c r="X908" s="297" t="str">
        <f t="shared" si="29"/>
        <v>-</v>
      </c>
    </row>
    <row r="909" spans="1:24" ht="15" x14ac:dyDescent="0.3">
      <c r="A909" s="326" t="str">
        <f t="shared" si="28"/>
        <v>Ofsted provider webpage</v>
      </c>
      <c r="B909" s="297">
        <v>1278680</v>
      </c>
      <c r="C909" s="297">
        <v>10061808</v>
      </c>
      <c r="D909" s="298" t="s">
        <v>1408</v>
      </c>
      <c r="E909" s="298" t="s">
        <v>121</v>
      </c>
      <c r="F909" s="298" t="s">
        <v>162</v>
      </c>
      <c r="G909" s="298" t="s">
        <v>714</v>
      </c>
      <c r="H909" s="298" t="s">
        <v>181</v>
      </c>
      <c r="I909" s="298" t="s">
        <v>181</v>
      </c>
      <c r="J909" s="297">
        <v>10080919</v>
      </c>
      <c r="K909" s="298" t="s">
        <v>372</v>
      </c>
      <c r="L909" s="299">
        <v>43510</v>
      </c>
      <c r="M909" s="299">
        <v>43538</v>
      </c>
      <c r="N909" s="297" t="s">
        <v>373</v>
      </c>
      <c r="O909" s="297" t="s">
        <v>374</v>
      </c>
      <c r="P909" s="297" t="s">
        <v>374</v>
      </c>
      <c r="Q909" s="297" t="s">
        <v>374</v>
      </c>
      <c r="R909" s="297" t="s">
        <v>375</v>
      </c>
      <c r="S909" s="297" t="s">
        <v>375</v>
      </c>
      <c r="T909" s="297" t="s">
        <v>375</v>
      </c>
      <c r="U909" s="297">
        <v>1</v>
      </c>
      <c r="V909" s="297" t="s">
        <v>5082</v>
      </c>
      <c r="W909" s="297" t="s">
        <v>5405</v>
      </c>
      <c r="X909" s="297" t="str">
        <f t="shared" si="29"/>
        <v>-</v>
      </c>
    </row>
    <row r="910" spans="1:24" ht="15" x14ac:dyDescent="0.3">
      <c r="A910" s="326" t="str">
        <f t="shared" si="28"/>
        <v>Ofsted provider webpage</v>
      </c>
      <c r="B910" s="297">
        <v>1278613</v>
      </c>
      <c r="C910" s="297">
        <v>10038228</v>
      </c>
      <c r="D910" s="298" t="s">
        <v>2143</v>
      </c>
      <c r="E910" s="298" t="s">
        <v>121</v>
      </c>
      <c r="F910" s="298" t="s">
        <v>162</v>
      </c>
      <c r="G910" s="298" t="s">
        <v>546</v>
      </c>
      <c r="H910" s="298" t="s">
        <v>185</v>
      </c>
      <c r="I910" s="298" t="s">
        <v>185</v>
      </c>
      <c r="J910" s="297">
        <v>10081029</v>
      </c>
      <c r="K910" s="298" t="s">
        <v>372</v>
      </c>
      <c r="L910" s="299">
        <v>43518</v>
      </c>
      <c r="M910" s="299">
        <v>43538</v>
      </c>
      <c r="N910" s="297" t="s">
        <v>373</v>
      </c>
      <c r="O910" s="297" t="s">
        <v>374</v>
      </c>
      <c r="P910" s="297" t="s">
        <v>374</v>
      </c>
      <c r="Q910" s="297" t="s">
        <v>374</v>
      </c>
      <c r="R910" s="297" t="s">
        <v>375</v>
      </c>
      <c r="S910" s="297" t="s">
        <v>375</v>
      </c>
      <c r="T910" s="297" t="s">
        <v>375</v>
      </c>
      <c r="U910" s="297">
        <v>1</v>
      </c>
      <c r="V910" s="297" t="s">
        <v>5079</v>
      </c>
      <c r="W910" s="297" t="s">
        <v>5405</v>
      </c>
      <c r="X910" s="297" t="str">
        <f t="shared" si="29"/>
        <v>-</v>
      </c>
    </row>
    <row r="911" spans="1:24" ht="15" x14ac:dyDescent="0.3">
      <c r="A911" s="326" t="str">
        <f t="shared" si="28"/>
        <v>Ofsted provider webpage</v>
      </c>
      <c r="B911" s="297">
        <v>58208</v>
      </c>
      <c r="C911" s="297">
        <v>10010570</v>
      </c>
      <c r="D911" s="298" t="s">
        <v>1916</v>
      </c>
      <c r="E911" s="298" t="s">
        <v>121</v>
      </c>
      <c r="F911" s="298" t="s">
        <v>162</v>
      </c>
      <c r="G911" s="298" t="s">
        <v>2436</v>
      </c>
      <c r="H911" s="298" t="s">
        <v>181</v>
      </c>
      <c r="I911" s="298" t="s">
        <v>181</v>
      </c>
      <c r="J911" s="297">
        <v>10080918</v>
      </c>
      <c r="K911" s="298" t="s">
        <v>372</v>
      </c>
      <c r="L911" s="299">
        <v>43510</v>
      </c>
      <c r="M911" s="299">
        <v>43535</v>
      </c>
      <c r="N911" s="297" t="s">
        <v>373</v>
      </c>
      <c r="O911" s="297" t="s">
        <v>391</v>
      </c>
      <c r="P911" s="297" t="s">
        <v>391</v>
      </c>
      <c r="Q911" s="297" t="s">
        <v>391</v>
      </c>
      <c r="R911" s="297" t="s">
        <v>375</v>
      </c>
      <c r="S911" s="297" t="s">
        <v>375</v>
      </c>
      <c r="T911" s="297" t="s">
        <v>375</v>
      </c>
      <c r="U911" s="297">
        <v>1</v>
      </c>
      <c r="V911" s="297" t="s">
        <v>5085</v>
      </c>
      <c r="W911" s="297" t="s">
        <v>5408</v>
      </c>
      <c r="X911" s="297" t="str">
        <f t="shared" si="29"/>
        <v>-</v>
      </c>
    </row>
    <row r="912" spans="1:24" ht="15" x14ac:dyDescent="0.3">
      <c r="A912" s="326" t="str">
        <f t="shared" si="28"/>
        <v>Ofsted provider webpage</v>
      </c>
      <c r="B912" s="297">
        <v>1278582</v>
      </c>
      <c r="C912" s="297">
        <v>10025133</v>
      </c>
      <c r="D912" s="298" t="s">
        <v>1399</v>
      </c>
      <c r="E912" s="298" t="s">
        <v>121</v>
      </c>
      <c r="F912" s="298" t="s">
        <v>162</v>
      </c>
      <c r="G912" s="298" t="s">
        <v>1055</v>
      </c>
      <c r="H912" s="298" t="s">
        <v>187</v>
      </c>
      <c r="I912" s="298" t="s">
        <v>187</v>
      </c>
      <c r="J912" s="297">
        <v>10085883</v>
      </c>
      <c r="K912" s="298" t="s">
        <v>372</v>
      </c>
      <c r="L912" s="299">
        <v>43503</v>
      </c>
      <c r="M912" s="299">
        <v>43533</v>
      </c>
      <c r="N912" s="297" t="s">
        <v>373</v>
      </c>
      <c r="O912" s="297" t="s">
        <v>374</v>
      </c>
      <c r="P912" s="297" t="s">
        <v>374</v>
      </c>
      <c r="Q912" s="297" t="s">
        <v>420</v>
      </c>
      <c r="R912" s="297" t="s">
        <v>375</v>
      </c>
      <c r="S912" s="297" t="s">
        <v>375</v>
      </c>
      <c r="T912" s="297" t="s">
        <v>375</v>
      </c>
      <c r="U912" s="297">
        <v>1</v>
      </c>
      <c r="V912" s="297" t="s">
        <v>5086</v>
      </c>
      <c r="W912" s="297" t="s">
        <v>5405</v>
      </c>
      <c r="X912" s="297" t="str">
        <f t="shared" si="29"/>
        <v>-</v>
      </c>
    </row>
    <row r="913" spans="1:24" ht="15" x14ac:dyDescent="0.3">
      <c r="A913" s="326" t="str">
        <f t="shared" si="28"/>
        <v>Ofsted provider webpage</v>
      </c>
      <c r="B913" s="297">
        <v>1280355</v>
      </c>
      <c r="C913" s="297">
        <v>10048217</v>
      </c>
      <c r="D913" s="298" t="s">
        <v>2181</v>
      </c>
      <c r="E913" s="298" t="s">
        <v>121</v>
      </c>
      <c r="F913" s="298" t="s">
        <v>162</v>
      </c>
      <c r="G913" s="298" t="s">
        <v>496</v>
      </c>
      <c r="H913" s="298" t="s">
        <v>168</v>
      </c>
      <c r="I913" s="298" t="s">
        <v>168</v>
      </c>
      <c r="J913" s="297">
        <v>10089244</v>
      </c>
      <c r="K913" s="298" t="s">
        <v>372</v>
      </c>
      <c r="L913" s="299">
        <v>43510</v>
      </c>
      <c r="M913" s="299">
        <v>43533</v>
      </c>
      <c r="N913" s="297" t="s">
        <v>373</v>
      </c>
      <c r="O913" s="297" t="s">
        <v>374</v>
      </c>
      <c r="P913" s="297" t="s">
        <v>374</v>
      </c>
      <c r="Q913" s="297" t="s">
        <v>374</v>
      </c>
      <c r="R913" s="297" t="s">
        <v>375</v>
      </c>
      <c r="S913" s="297" t="s">
        <v>375</v>
      </c>
      <c r="T913" s="297" t="s">
        <v>375</v>
      </c>
      <c r="U913" s="297">
        <v>1</v>
      </c>
      <c r="V913" s="297" t="s">
        <v>5087</v>
      </c>
      <c r="W913" s="297" t="s">
        <v>5405</v>
      </c>
      <c r="X913" s="297" t="str">
        <f t="shared" si="29"/>
        <v>-</v>
      </c>
    </row>
    <row r="914" spans="1:24" ht="15" x14ac:dyDescent="0.3">
      <c r="A914" s="326" t="str">
        <f t="shared" si="28"/>
        <v>Ofsted provider webpage</v>
      </c>
      <c r="B914" s="297">
        <v>1278617</v>
      </c>
      <c r="C914" s="297">
        <v>10039821</v>
      </c>
      <c r="D914" s="298" t="s">
        <v>2144</v>
      </c>
      <c r="E914" s="298" t="s">
        <v>121</v>
      </c>
      <c r="F914" s="298" t="s">
        <v>162</v>
      </c>
      <c r="G914" s="298" t="s">
        <v>546</v>
      </c>
      <c r="H914" s="298" t="s">
        <v>185</v>
      </c>
      <c r="I914" s="298" t="s">
        <v>185</v>
      </c>
      <c r="J914" s="297">
        <v>10081032</v>
      </c>
      <c r="K914" s="298" t="s">
        <v>372</v>
      </c>
      <c r="L914" s="299">
        <v>43503</v>
      </c>
      <c r="M914" s="299">
        <v>43529</v>
      </c>
      <c r="N914" s="297" t="s">
        <v>373</v>
      </c>
      <c r="O914" s="297" t="s">
        <v>391</v>
      </c>
      <c r="P914" s="297" t="s">
        <v>391</v>
      </c>
      <c r="Q914" s="297" t="s">
        <v>391</v>
      </c>
      <c r="R914" s="297" t="s">
        <v>375</v>
      </c>
      <c r="S914" s="297" t="s">
        <v>375</v>
      </c>
      <c r="T914" s="297" t="s">
        <v>375</v>
      </c>
      <c r="U914" s="297">
        <v>1</v>
      </c>
      <c r="V914" s="297" t="s">
        <v>5088</v>
      </c>
      <c r="W914" s="297" t="s">
        <v>5408</v>
      </c>
      <c r="X914" s="297" t="str">
        <f t="shared" si="29"/>
        <v>-</v>
      </c>
    </row>
    <row r="915" spans="1:24" ht="15" x14ac:dyDescent="0.3">
      <c r="A915" s="326" t="str">
        <f t="shared" si="28"/>
        <v>Ofsted provider webpage</v>
      </c>
      <c r="B915" s="297">
        <v>2495048</v>
      </c>
      <c r="C915" s="297">
        <v>10030285</v>
      </c>
      <c r="D915" s="298" t="s">
        <v>2194</v>
      </c>
      <c r="E915" s="298" t="s">
        <v>122</v>
      </c>
      <c r="F915" s="298" t="s">
        <v>162</v>
      </c>
      <c r="G915" s="298" t="s">
        <v>457</v>
      </c>
      <c r="H915" s="298" t="s">
        <v>181</v>
      </c>
      <c r="I915" s="298" t="s">
        <v>181</v>
      </c>
      <c r="J915" s="297">
        <v>10080914</v>
      </c>
      <c r="K915" s="298" t="s">
        <v>372</v>
      </c>
      <c r="L915" s="299">
        <v>43503</v>
      </c>
      <c r="M915" s="299">
        <v>43529</v>
      </c>
      <c r="N915" s="297" t="s">
        <v>373</v>
      </c>
      <c r="O915" s="297" t="s">
        <v>374</v>
      </c>
      <c r="P915" s="297" t="s">
        <v>374</v>
      </c>
      <c r="Q915" s="297" t="s">
        <v>374</v>
      </c>
      <c r="R915" s="297" t="s">
        <v>375</v>
      </c>
      <c r="S915" s="297" t="s">
        <v>375</v>
      </c>
      <c r="T915" s="297" t="s">
        <v>375</v>
      </c>
      <c r="U915" s="297">
        <v>1</v>
      </c>
      <c r="V915" s="297" t="s">
        <v>5089</v>
      </c>
      <c r="W915" s="297" t="s">
        <v>5405</v>
      </c>
      <c r="X915" s="297" t="str">
        <f t="shared" si="29"/>
        <v>-</v>
      </c>
    </row>
    <row r="916" spans="1:24" ht="15" x14ac:dyDescent="0.3">
      <c r="A916" s="326" t="str">
        <f t="shared" si="28"/>
        <v>Ofsted provider webpage</v>
      </c>
      <c r="B916" s="297">
        <v>1270920</v>
      </c>
      <c r="C916" s="297">
        <v>10045305</v>
      </c>
      <c r="D916" s="298" t="s">
        <v>1750</v>
      </c>
      <c r="E916" s="298" t="s">
        <v>121</v>
      </c>
      <c r="F916" s="298" t="s">
        <v>162</v>
      </c>
      <c r="G916" s="298" t="s">
        <v>576</v>
      </c>
      <c r="H916" s="298" t="s">
        <v>176</v>
      </c>
      <c r="I916" s="298" t="s">
        <v>176</v>
      </c>
      <c r="J916" s="297">
        <v>10091775</v>
      </c>
      <c r="K916" s="298" t="s">
        <v>372</v>
      </c>
      <c r="L916" s="299">
        <v>43489</v>
      </c>
      <c r="M916" s="299">
        <v>43523</v>
      </c>
      <c r="N916" s="297" t="s">
        <v>373</v>
      </c>
      <c r="O916" s="297" t="s">
        <v>391</v>
      </c>
      <c r="P916" s="297" t="s">
        <v>374</v>
      </c>
      <c r="Q916" s="297" t="s">
        <v>391</v>
      </c>
      <c r="R916" s="297" t="s">
        <v>375</v>
      </c>
      <c r="S916" s="297" t="s">
        <v>375</v>
      </c>
      <c r="T916" s="297" t="s">
        <v>374</v>
      </c>
      <c r="U916" s="297">
        <v>1</v>
      </c>
      <c r="V916" s="297" t="s">
        <v>5090</v>
      </c>
      <c r="W916" s="297" t="s">
        <v>5407</v>
      </c>
      <c r="X916" s="297" t="str">
        <f t="shared" si="29"/>
        <v>-</v>
      </c>
    </row>
    <row r="917" spans="1:24" ht="15" x14ac:dyDescent="0.3">
      <c r="A917" s="326" t="str">
        <f t="shared" si="28"/>
        <v>Ofsted provider webpage</v>
      </c>
      <c r="B917" s="297">
        <v>1276509</v>
      </c>
      <c r="C917" s="297">
        <v>10062166</v>
      </c>
      <c r="D917" s="298" t="s">
        <v>1392</v>
      </c>
      <c r="E917" s="298" t="s">
        <v>122</v>
      </c>
      <c r="F917" s="298" t="s">
        <v>162</v>
      </c>
      <c r="G917" s="298" t="s">
        <v>371</v>
      </c>
      <c r="H917" s="298" t="s">
        <v>183</v>
      </c>
      <c r="I917" s="298" t="s">
        <v>179</v>
      </c>
      <c r="J917" s="297">
        <v>10080615</v>
      </c>
      <c r="K917" s="298" t="s">
        <v>372</v>
      </c>
      <c r="L917" s="299">
        <v>43481</v>
      </c>
      <c r="M917" s="299">
        <v>43522</v>
      </c>
      <c r="N917" s="297" t="s">
        <v>373</v>
      </c>
      <c r="O917" s="297" t="s">
        <v>374</v>
      </c>
      <c r="P917" s="297" t="s">
        <v>374</v>
      </c>
      <c r="Q917" s="297" t="s">
        <v>374</v>
      </c>
      <c r="R917" s="297" t="s">
        <v>375</v>
      </c>
      <c r="S917" s="297" t="s">
        <v>375</v>
      </c>
      <c r="T917" s="297" t="s">
        <v>375</v>
      </c>
      <c r="U917" s="297">
        <v>1</v>
      </c>
      <c r="V917" s="297" t="s">
        <v>5091</v>
      </c>
      <c r="W917" s="297" t="s">
        <v>5405</v>
      </c>
      <c r="X917" s="297" t="str">
        <f t="shared" si="29"/>
        <v>-</v>
      </c>
    </row>
    <row r="918" spans="1:24" ht="15" x14ac:dyDescent="0.3">
      <c r="A918" s="326" t="str">
        <f t="shared" si="28"/>
        <v>Ofsted provider webpage</v>
      </c>
      <c r="B918" s="297">
        <v>1278567</v>
      </c>
      <c r="C918" s="297">
        <v>10003252</v>
      </c>
      <c r="D918" s="298" t="s">
        <v>1000</v>
      </c>
      <c r="E918" s="298" t="s">
        <v>121</v>
      </c>
      <c r="F918" s="298" t="s">
        <v>162</v>
      </c>
      <c r="G918" s="298" t="s">
        <v>804</v>
      </c>
      <c r="H918" s="298" t="s">
        <v>187</v>
      </c>
      <c r="I918" s="298" t="s">
        <v>187</v>
      </c>
      <c r="J918" s="297">
        <v>10055471</v>
      </c>
      <c r="K918" s="298" t="s">
        <v>372</v>
      </c>
      <c r="L918" s="299">
        <v>43482</v>
      </c>
      <c r="M918" s="299">
        <v>43520</v>
      </c>
      <c r="N918" s="297" t="s">
        <v>373</v>
      </c>
      <c r="O918" s="297" t="s">
        <v>374</v>
      </c>
      <c r="P918" s="297" t="s">
        <v>374</v>
      </c>
      <c r="Q918" s="297" t="s">
        <v>374</v>
      </c>
      <c r="R918" s="297" t="s">
        <v>375</v>
      </c>
      <c r="S918" s="297" t="s">
        <v>375</v>
      </c>
      <c r="T918" s="297" t="s">
        <v>375</v>
      </c>
      <c r="U918" s="297">
        <v>1</v>
      </c>
      <c r="V918" s="297" t="s">
        <v>5092</v>
      </c>
      <c r="W918" s="297" t="s">
        <v>5405</v>
      </c>
      <c r="X918" s="297" t="str">
        <f t="shared" si="29"/>
        <v>-</v>
      </c>
    </row>
    <row r="919" spans="1:24" ht="15" x14ac:dyDescent="0.3">
      <c r="A919" s="326" t="str">
        <f t="shared" si="28"/>
        <v>Ofsted provider webpage</v>
      </c>
      <c r="B919" s="297">
        <v>1278599</v>
      </c>
      <c r="C919" s="297">
        <v>10031876</v>
      </c>
      <c r="D919" s="298" t="s">
        <v>1400</v>
      </c>
      <c r="E919" s="298" t="s">
        <v>121</v>
      </c>
      <c r="F919" s="298" t="s">
        <v>162</v>
      </c>
      <c r="G919" s="298" t="s">
        <v>408</v>
      </c>
      <c r="H919" s="298" t="s">
        <v>404</v>
      </c>
      <c r="I919" s="298" t="s">
        <v>174</v>
      </c>
      <c r="J919" s="297">
        <v>10081061</v>
      </c>
      <c r="K919" s="298" t="s">
        <v>372</v>
      </c>
      <c r="L919" s="299">
        <v>43483</v>
      </c>
      <c r="M919" s="299">
        <v>43520</v>
      </c>
      <c r="N919" s="297" t="s">
        <v>373</v>
      </c>
      <c r="O919" s="297" t="s">
        <v>374</v>
      </c>
      <c r="P919" s="297" t="s">
        <v>374</v>
      </c>
      <c r="Q919" s="297" t="s">
        <v>374</v>
      </c>
      <c r="R919" s="297" t="s">
        <v>375</v>
      </c>
      <c r="S919" s="297" t="s">
        <v>375</v>
      </c>
      <c r="T919" s="297" t="s">
        <v>375</v>
      </c>
      <c r="U919" s="297">
        <v>1</v>
      </c>
      <c r="V919" s="297" t="s">
        <v>5093</v>
      </c>
      <c r="W919" s="297" t="s">
        <v>5405</v>
      </c>
      <c r="X919" s="297" t="str">
        <f t="shared" si="29"/>
        <v>-</v>
      </c>
    </row>
    <row r="920" spans="1:24" ht="15" x14ac:dyDescent="0.3">
      <c r="A920" s="326" t="str">
        <f t="shared" si="28"/>
        <v>Ofsted provider webpage</v>
      </c>
      <c r="B920" s="297">
        <v>1278565</v>
      </c>
      <c r="C920" s="297">
        <v>10002120</v>
      </c>
      <c r="D920" s="298" t="s">
        <v>2130</v>
      </c>
      <c r="E920" s="298" t="s">
        <v>121</v>
      </c>
      <c r="F920" s="298" t="s">
        <v>162</v>
      </c>
      <c r="G920" s="298" t="s">
        <v>390</v>
      </c>
      <c r="H920" s="298" t="s">
        <v>185</v>
      </c>
      <c r="I920" s="298" t="s">
        <v>185</v>
      </c>
      <c r="J920" s="297">
        <v>10091667</v>
      </c>
      <c r="K920" s="298" t="s">
        <v>372</v>
      </c>
      <c r="L920" s="299">
        <v>43489</v>
      </c>
      <c r="M920" s="299">
        <v>43516</v>
      </c>
      <c r="N920" s="297" t="s">
        <v>373</v>
      </c>
      <c r="O920" s="297" t="s">
        <v>374</v>
      </c>
      <c r="P920" s="297" t="s">
        <v>374</v>
      </c>
      <c r="Q920" s="297" t="s">
        <v>374</v>
      </c>
      <c r="R920" s="297" t="s">
        <v>375</v>
      </c>
      <c r="S920" s="297" t="s">
        <v>375</v>
      </c>
      <c r="T920" s="297" t="s">
        <v>375</v>
      </c>
      <c r="U920" s="297">
        <v>1</v>
      </c>
      <c r="V920" s="297" t="s">
        <v>5094</v>
      </c>
      <c r="W920" s="297" t="s">
        <v>5405</v>
      </c>
      <c r="X920" s="297" t="str">
        <f t="shared" si="29"/>
        <v>-</v>
      </c>
    </row>
    <row r="921" spans="1:24" ht="15" x14ac:dyDescent="0.3">
      <c r="A921" s="326" t="str">
        <f t="shared" si="28"/>
        <v>Ofsted provider webpage</v>
      </c>
      <c r="B921" s="297">
        <v>1278635</v>
      </c>
      <c r="C921" s="297">
        <v>10045159</v>
      </c>
      <c r="D921" s="298" t="s">
        <v>2150</v>
      </c>
      <c r="E921" s="298" t="s">
        <v>121</v>
      </c>
      <c r="F921" s="298" t="s">
        <v>162</v>
      </c>
      <c r="G921" s="298" t="s">
        <v>1577</v>
      </c>
      <c r="H921" s="298" t="s">
        <v>818</v>
      </c>
      <c r="I921" s="298" t="s">
        <v>168</v>
      </c>
      <c r="J921" s="297">
        <v>10089073</v>
      </c>
      <c r="K921" s="298" t="s">
        <v>372</v>
      </c>
      <c r="L921" s="299">
        <v>43488</v>
      </c>
      <c r="M921" s="299">
        <v>43515</v>
      </c>
      <c r="N921" s="297" t="s">
        <v>373</v>
      </c>
      <c r="O921" s="297" t="s">
        <v>391</v>
      </c>
      <c r="P921" s="297" t="s">
        <v>391</v>
      </c>
      <c r="Q921" s="297" t="s">
        <v>374</v>
      </c>
      <c r="R921" s="297" t="s">
        <v>375</v>
      </c>
      <c r="S921" s="297" t="s">
        <v>375</v>
      </c>
      <c r="T921" s="297" t="s">
        <v>375</v>
      </c>
      <c r="U921" s="297">
        <v>1</v>
      </c>
      <c r="V921" s="297" t="s">
        <v>5096</v>
      </c>
      <c r="W921" s="297" t="s">
        <v>5407</v>
      </c>
      <c r="X921" s="297" t="str">
        <f t="shared" si="29"/>
        <v>-</v>
      </c>
    </row>
    <row r="922" spans="1:24" ht="15" x14ac:dyDescent="0.3">
      <c r="A922" s="326" t="str">
        <f t="shared" si="28"/>
        <v>Ofsted provider webpage</v>
      </c>
      <c r="B922" s="297">
        <v>1276529</v>
      </c>
      <c r="C922" s="297">
        <v>10048865</v>
      </c>
      <c r="D922" s="298" t="s">
        <v>1395</v>
      </c>
      <c r="E922" s="298" t="s">
        <v>121</v>
      </c>
      <c r="F922" s="298" t="s">
        <v>162</v>
      </c>
      <c r="G922" s="298" t="s">
        <v>660</v>
      </c>
      <c r="H922" s="298" t="s">
        <v>181</v>
      </c>
      <c r="I922" s="298" t="s">
        <v>181</v>
      </c>
      <c r="J922" s="297">
        <v>10056271</v>
      </c>
      <c r="K922" s="298" t="s">
        <v>372</v>
      </c>
      <c r="L922" s="299">
        <v>43488</v>
      </c>
      <c r="M922" s="299">
        <v>43515</v>
      </c>
      <c r="N922" s="297" t="s">
        <v>373</v>
      </c>
      <c r="O922" s="297" t="s">
        <v>391</v>
      </c>
      <c r="P922" s="297" t="s">
        <v>391</v>
      </c>
      <c r="Q922" s="297" t="s">
        <v>374</v>
      </c>
      <c r="R922" s="297" t="s">
        <v>375</v>
      </c>
      <c r="S922" s="297" t="s">
        <v>375</v>
      </c>
      <c r="T922" s="297" t="s">
        <v>375</v>
      </c>
      <c r="U922" s="297">
        <v>1</v>
      </c>
      <c r="V922" s="297" t="s">
        <v>5095</v>
      </c>
      <c r="W922" s="297" t="s">
        <v>5407</v>
      </c>
      <c r="X922" s="297" t="str">
        <f t="shared" si="29"/>
        <v>-</v>
      </c>
    </row>
    <row r="923" spans="1:24" ht="15" x14ac:dyDescent="0.3">
      <c r="A923" s="326" t="str">
        <f t="shared" si="28"/>
        <v>Ofsted provider webpage</v>
      </c>
      <c r="B923" s="297">
        <v>2494979</v>
      </c>
      <c r="C923" s="297">
        <v>10037213</v>
      </c>
      <c r="D923" s="298" t="s">
        <v>1421</v>
      </c>
      <c r="E923" s="298" t="s">
        <v>121</v>
      </c>
      <c r="F923" s="298" t="s">
        <v>162</v>
      </c>
      <c r="G923" s="298" t="s">
        <v>528</v>
      </c>
      <c r="H923" s="298" t="s">
        <v>416</v>
      </c>
      <c r="I923" s="298" t="s">
        <v>174</v>
      </c>
      <c r="J923" s="297">
        <v>10081064</v>
      </c>
      <c r="K923" s="298" t="s">
        <v>372</v>
      </c>
      <c r="L923" s="299">
        <v>43474</v>
      </c>
      <c r="M923" s="299">
        <v>43513</v>
      </c>
      <c r="N923" s="297" t="s">
        <v>373</v>
      </c>
      <c r="O923" s="297" t="s">
        <v>374</v>
      </c>
      <c r="P923" s="297" t="s">
        <v>374</v>
      </c>
      <c r="Q923" s="297" t="s">
        <v>374</v>
      </c>
      <c r="R923" s="297" t="s">
        <v>375</v>
      </c>
      <c r="S923" s="297" t="s">
        <v>375</v>
      </c>
      <c r="T923" s="297" t="s">
        <v>375</v>
      </c>
      <c r="U923" s="297">
        <v>1</v>
      </c>
      <c r="V923" s="297" t="s">
        <v>5097</v>
      </c>
      <c r="W923" s="297" t="s">
        <v>5405</v>
      </c>
      <c r="X923" s="297" t="str">
        <f t="shared" si="29"/>
        <v>-</v>
      </c>
    </row>
    <row r="924" spans="1:24" ht="15" x14ac:dyDescent="0.3">
      <c r="A924" s="326" t="str">
        <f t="shared" si="28"/>
        <v>Ofsted provider webpage</v>
      </c>
      <c r="B924" s="297">
        <v>1270875</v>
      </c>
      <c r="C924" s="297">
        <v>10031151</v>
      </c>
      <c r="D924" s="298" t="s">
        <v>2086</v>
      </c>
      <c r="E924" s="298" t="s">
        <v>121</v>
      </c>
      <c r="F924" s="298" t="s">
        <v>162</v>
      </c>
      <c r="G924" s="298" t="s">
        <v>493</v>
      </c>
      <c r="H924" s="298" t="s">
        <v>185</v>
      </c>
      <c r="I924" s="298" t="s">
        <v>185</v>
      </c>
      <c r="J924" s="297">
        <v>10086139</v>
      </c>
      <c r="K924" s="298" t="s">
        <v>372</v>
      </c>
      <c r="L924" s="299">
        <v>43481</v>
      </c>
      <c r="M924" s="299">
        <v>43508</v>
      </c>
      <c r="N924" s="297" t="s">
        <v>373</v>
      </c>
      <c r="O924" s="297" t="s">
        <v>391</v>
      </c>
      <c r="P924" s="297" t="s">
        <v>391</v>
      </c>
      <c r="Q924" s="297" t="s">
        <v>374</v>
      </c>
      <c r="R924" s="297" t="s">
        <v>375</v>
      </c>
      <c r="S924" s="297" t="s">
        <v>375</v>
      </c>
      <c r="T924" s="297" t="s">
        <v>375</v>
      </c>
      <c r="U924" s="297">
        <v>1</v>
      </c>
      <c r="V924" s="297" t="s">
        <v>5098</v>
      </c>
      <c r="W924" s="297" t="s">
        <v>5407</v>
      </c>
      <c r="X924" s="297" t="str">
        <f t="shared" si="29"/>
        <v>-</v>
      </c>
    </row>
    <row r="925" spans="1:24" ht="15" x14ac:dyDescent="0.3">
      <c r="A925" s="326" t="str">
        <f t="shared" si="28"/>
        <v>Ofsted provider webpage</v>
      </c>
      <c r="B925" s="297">
        <v>2495134</v>
      </c>
      <c r="C925" s="297">
        <v>10032064</v>
      </c>
      <c r="D925" s="298" t="s">
        <v>2196</v>
      </c>
      <c r="E925" s="298" t="s">
        <v>121</v>
      </c>
      <c r="F925" s="298" t="s">
        <v>162</v>
      </c>
      <c r="G925" s="298" t="s">
        <v>902</v>
      </c>
      <c r="H925" s="298" t="s">
        <v>176</v>
      </c>
      <c r="I925" s="298" t="s">
        <v>176</v>
      </c>
      <c r="J925" s="297">
        <v>10089036</v>
      </c>
      <c r="K925" s="298" t="s">
        <v>372</v>
      </c>
      <c r="L925" s="299">
        <v>43482</v>
      </c>
      <c r="M925" s="299">
        <v>43508</v>
      </c>
      <c r="N925" s="297" t="s">
        <v>373</v>
      </c>
      <c r="O925" s="297" t="s">
        <v>391</v>
      </c>
      <c r="P925" s="297" t="s">
        <v>391</v>
      </c>
      <c r="Q925" s="297" t="s">
        <v>374</v>
      </c>
      <c r="R925" s="297" t="s">
        <v>375</v>
      </c>
      <c r="S925" s="297" t="s">
        <v>375</v>
      </c>
      <c r="T925" s="297" t="s">
        <v>375</v>
      </c>
      <c r="U925" s="297">
        <v>1</v>
      </c>
      <c r="V925" s="297" t="s">
        <v>5099</v>
      </c>
      <c r="W925" s="297" t="s">
        <v>5407</v>
      </c>
      <c r="X925" s="297" t="str">
        <f t="shared" si="29"/>
        <v>-</v>
      </c>
    </row>
    <row r="926" spans="1:24" ht="15" x14ac:dyDescent="0.3">
      <c r="A926" s="326" t="str">
        <f t="shared" si="28"/>
        <v>Ofsted provider webpage</v>
      </c>
      <c r="B926" s="297">
        <v>1278577</v>
      </c>
      <c r="C926" s="297">
        <v>10020604</v>
      </c>
      <c r="D926" s="298" t="s">
        <v>1216</v>
      </c>
      <c r="E926" s="298" t="s">
        <v>121</v>
      </c>
      <c r="F926" s="298" t="s">
        <v>162</v>
      </c>
      <c r="G926" s="298" t="s">
        <v>690</v>
      </c>
      <c r="H926" s="298" t="s">
        <v>181</v>
      </c>
      <c r="I926" s="298" t="s">
        <v>181</v>
      </c>
      <c r="J926" s="297">
        <v>10080913</v>
      </c>
      <c r="K926" s="298" t="s">
        <v>372</v>
      </c>
      <c r="L926" s="299">
        <v>43474</v>
      </c>
      <c r="M926" s="299">
        <v>43503</v>
      </c>
      <c r="N926" s="297" t="s">
        <v>373</v>
      </c>
      <c r="O926" s="297" t="s">
        <v>420</v>
      </c>
      <c r="P926" s="297" t="s">
        <v>420</v>
      </c>
      <c r="Q926" s="297" t="s">
        <v>374</v>
      </c>
      <c r="R926" s="297" t="s">
        <v>375</v>
      </c>
      <c r="S926" s="297" t="s">
        <v>375</v>
      </c>
      <c r="T926" s="297" t="s">
        <v>375</v>
      </c>
      <c r="U926" s="297">
        <v>1</v>
      </c>
      <c r="V926" s="297" t="s">
        <v>5102</v>
      </c>
      <c r="W926" s="297" t="s">
        <v>5405</v>
      </c>
      <c r="X926" s="297" t="str">
        <f t="shared" si="29"/>
        <v>-</v>
      </c>
    </row>
    <row r="927" spans="1:24" ht="15" x14ac:dyDescent="0.3">
      <c r="A927" s="326" t="str">
        <f t="shared" si="28"/>
        <v>Ofsted provider webpage</v>
      </c>
      <c r="B927" s="297">
        <v>1270863</v>
      </c>
      <c r="C927" s="297">
        <v>10024833</v>
      </c>
      <c r="D927" s="298" t="s">
        <v>2081</v>
      </c>
      <c r="E927" s="298" t="s">
        <v>121</v>
      </c>
      <c r="F927" s="298" t="s">
        <v>162</v>
      </c>
      <c r="G927" s="298" t="s">
        <v>676</v>
      </c>
      <c r="H927" s="298" t="s">
        <v>168</v>
      </c>
      <c r="I927" s="298" t="s">
        <v>168</v>
      </c>
      <c r="J927" s="297">
        <v>10089072</v>
      </c>
      <c r="K927" s="298" t="s">
        <v>372</v>
      </c>
      <c r="L927" s="299">
        <v>43481</v>
      </c>
      <c r="M927" s="299">
        <v>43503</v>
      </c>
      <c r="N927" s="297" t="s">
        <v>373</v>
      </c>
      <c r="O927" s="297" t="s">
        <v>374</v>
      </c>
      <c r="P927" s="297" t="s">
        <v>374</v>
      </c>
      <c r="Q927" s="297" t="s">
        <v>374</v>
      </c>
      <c r="R927" s="297" t="s">
        <v>375</v>
      </c>
      <c r="S927" s="297" t="s">
        <v>375</v>
      </c>
      <c r="T927" s="297" t="s">
        <v>374</v>
      </c>
      <c r="U927" s="297">
        <v>1</v>
      </c>
      <c r="V927" s="297" t="s">
        <v>5100</v>
      </c>
      <c r="W927" s="297" t="s">
        <v>5405</v>
      </c>
      <c r="X927" s="297" t="str">
        <f t="shared" si="29"/>
        <v>-</v>
      </c>
    </row>
    <row r="928" spans="1:24" ht="15" x14ac:dyDescent="0.3">
      <c r="A928" s="326" t="str">
        <f t="shared" si="28"/>
        <v>Ofsted provider webpage</v>
      </c>
      <c r="B928" s="297">
        <v>2495144</v>
      </c>
      <c r="C928" s="297">
        <v>10034346</v>
      </c>
      <c r="D928" s="298" t="s">
        <v>2197</v>
      </c>
      <c r="E928" s="298" t="s">
        <v>122</v>
      </c>
      <c r="F928" s="298" t="s">
        <v>162</v>
      </c>
      <c r="G928" s="298" t="s">
        <v>450</v>
      </c>
      <c r="H928" s="298" t="s">
        <v>168</v>
      </c>
      <c r="I928" s="298" t="s">
        <v>168</v>
      </c>
      <c r="J928" s="297">
        <v>10091735</v>
      </c>
      <c r="K928" s="298" t="s">
        <v>372</v>
      </c>
      <c r="L928" s="299">
        <v>43481</v>
      </c>
      <c r="M928" s="299">
        <v>43503</v>
      </c>
      <c r="N928" s="297" t="s">
        <v>373</v>
      </c>
      <c r="O928" s="297" t="s">
        <v>374</v>
      </c>
      <c r="P928" s="297" t="s">
        <v>374</v>
      </c>
      <c r="Q928" s="297" t="s">
        <v>374</v>
      </c>
      <c r="R928" s="297" t="s">
        <v>375</v>
      </c>
      <c r="S928" s="297" t="s">
        <v>375</v>
      </c>
      <c r="T928" s="297" t="s">
        <v>375</v>
      </c>
      <c r="U928" s="297">
        <v>1</v>
      </c>
      <c r="V928" s="297" t="s">
        <v>5103</v>
      </c>
      <c r="W928" s="297" t="s">
        <v>5405</v>
      </c>
      <c r="X928" s="297" t="str">
        <f t="shared" si="29"/>
        <v>-</v>
      </c>
    </row>
    <row r="929" spans="1:24" ht="15" x14ac:dyDescent="0.3">
      <c r="A929" s="326" t="str">
        <f t="shared" si="28"/>
        <v>Ofsted provider webpage</v>
      </c>
      <c r="B929" s="297">
        <v>1270913</v>
      </c>
      <c r="C929" s="297">
        <v>10044197</v>
      </c>
      <c r="D929" s="298" t="s">
        <v>2101</v>
      </c>
      <c r="E929" s="298" t="s">
        <v>121</v>
      </c>
      <c r="F929" s="298" t="s">
        <v>162</v>
      </c>
      <c r="G929" s="298" t="s">
        <v>1589</v>
      </c>
      <c r="H929" s="298" t="s">
        <v>179</v>
      </c>
      <c r="I929" s="298" t="s">
        <v>179</v>
      </c>
      <c r="J929" s="297">
        <v>10091769</v>
      </c>
      <c r="K929" s="298" t="s">
        <v>372</v>
      </c>
      <c r="L929" s="299">
        <v>43489</v>
      </c>
      <c r="M929" s="299">
        <v>43503</v>
      </c>
      <c r="N929" s="297" t="s">
        <v>373</v>
      </c>
      <c r="O929" s="297" t="s">
        <v>374</v>
      </c>
      <c r="P929" s="297" t="s">
        <v>374</v>
      </c>
      <c r="Q929" s="297" t="s">
        <v>374</v>
      </c>
      <c r="R929" s="297" t="s">
        <v>375</v>
      </c>
      <c r="S929" s="297" t="s">
        <v>375</v>
      </c>
      <c r="T929" s="297" t="s">
        <v>374</v>
      </c>
      <c r="U929" s="297">
        <v>1</v>
      </c>
      <c r="V929" s="297" t="s">
        <v>5101</v>
      </c>
      <c r="W929" s="297" t="s">
        <v>5405</v>
      </c>
      <c r="X929" s="297" t="str">
        <f t="shared" si="29"/>
        <v>-</v>
      </c>
    </row>
    <row r="930" spans="1:24" ht="15" x14ac:dyDescent="0.3">
      <c r="A930" s="326" t="str">
        <f t="shared" si="28"/>
        <v>Ofsted provider webpage</v>
      </c>
      <c r="B930" s="297">
        <v>1278588</v>
      </c>
      <c r="C930" s="297">
        <v>10027433</v>
      </c>
      <c r="D930" s="298" t="s">
        <v>2136</v>
      </c>
      <c r="E930" s="298" t="s">
        <v>121</v>
      </c>
      <c r="F930" s="298" t="s">
        <v>162</v>
      </c>
      <c r="G930" s="298" t="s">
        <v>1055</v>
      </c>
      <c r="H930" s="298" t="s">
        <v>187</v>
      </c>
      <c r="I930" s="298" t="s">
        <v>187</v>
      </c>
      <c r="J930" s="297">
        <v>10080543</v>
      </c>
      <c r="K930" s="298" t="s">
        <v>372</v>
      </c>
      <c r="L930" s="299">
        <v>43473</v>
      </c>
      <c r="M930" s="299">
        <v>43502</v>
      </c>
      <c r="N930" s="297" t="s">
        <v>536</v>
      </c>
      <c r="O930" s="297" t="s">
        <v>375</v>
      </c>
      <c r="P930" s="297" t="s">
        <v>375</v>
      </c>
      <c r="Q930" s="297" t="s">
        <v>374</v>
      </c>
      <c r="R930" s="297" t="s">
        <v>375</v>
      </c>
      <c r="S930" s="297" t="s">
        <v>375</v>
      </c>
      <c r="T930" s="297" t="s">
        <v>375</v>
      </c>
      <c r="U930" s="297" t="s">
        <v>4367</v>
      </c>
      <c r="V930" s="297" t="s">
        <v>5106</v>
      </c>
      <c r="W930" s="297" t="s">
        <v>5406</v>
      </c>
      <c r="X930" s="297" t="str">
        <f t="shared" si="29"/>
        <v>-</v>
      </c>
    </row>
    <row r="931" spans="1:24" ht="15" x14ac:dyDescent="0.3">
      <c r="A931" s="326" t="str">
        <f t="shared" si="28"/>
        <v>Ofsted provider webpage</v>
      </c>
      <c r="B931" s="297">
        <v>1276470</v>
      </c>
      <c r="C931" s="297">
        <v>10044607</v>
      </c>
      <c r="D931" s="298" t="s">
        <v>1390</v>
      </c>
      <c r="E931" s="298" t="s">
        <v>121</v>
      </c>
      <c r="F931" s="298" t="s">
        <v>162</v>
      </c>
      <c r="G931" s="298" t="s">
        <v>643</v>
      </c>
      <c r="H931" s="298" t="s">
        <v>183</v>
      </c>
      <c r="I931" s="298" t="s">
        <v>183</v>
      </c>
      <c r="J931" s="297">
        <v>10080607</v>
      </c>
      <c r="K931" s="298" t="s">
        <v>372</v>
      </c>
      <c r="L931" s="299">
        <v>43474</v>
      </c>
      <c r="M931" s="299">
        <v>43502</v>
      </c>
      <c r="N931" s="297" t="s">
        <v>373</v>
      </c>
      <c r="O931" s="297" t="s">
        <v>374</v>
      </c>
      <c r="P931" s="297" t="s">
        <v>374</v>
      </c>
      <c r="Q931" s="297" t="s">
        <v>374</v>
      </c>
      <c r="R931" s="297" t="s">
        <v>375</v>
      </c>
      <c r="S931" s="297" t="s">
        <v>375</v>
      </c>
      <c r="T931" s="297" t="s">
        <v>375</v>
      </c>
      <c r="U931" s="297">
        <v>1</v>
      </c>
      <c r="V931" s="297" t="s">
        <v>5105</v>
      </c>
      <c r="W931" s="297" t="s">
        <v>5405</v>
      </c>
      <c r="X931" s="297" t="str">
        <f t="shared" si="29"/>
        <v>-</v>
      </c>
    </row>
    <row r="932" spans="1:24" ht="15" x14ac:dyDescent="0.3">
      <c r="A932" s="326" t="str">
        <f t="shared" si="28"/>
        <v>Ofsted provider webpage</v>
      </c>
      <c r="B932" s="297">
        <v>1270936</v>
      </c>
      <c r="C932" s="297">
        <v>10056694</v>
      </c>
      <c r="D932" s="298" t="s">
        <v>2112</v>
      </c>
      <c r="E932" s="298" t="s">
        <v>121</v>
      </c>
      <c r="F932" s="298" t="s">
        <v>162</v>
      </c>
      <c r="G932" s="298" t="s">
        <v>439</v>
      </c>
      <c r="H932" s="298" t="s">
        <v>179</v>
      </c>
      <c r="I932" s="298" t="s">
        <v>179</v>
      </c>
      <c r="J932" s="297">
        <v>10078774</v>
      </c>
      <c r="K932" s="298" t="s">
        <v>372</v>
      </c>
      <c r="L932" s="299">
        <v>43475</v>
      </c>
      <c r="M932" s="299">
        <v>43502</v>
      </c>
      <c r="N932" s="297" t="s">
        <v>373</v>
      </c>
      <c r="O932" s="297" t="s">
        <v>420</v>
      </c>
      <c r="P932" s="297" t="s">
        <v>420</v>
      </c>
      <c r="Q932" s="297" t="s">
        <v>420</v>
      </c>
      <c r="R932" s="297" t="s">
        <v>375</v>
      </c>
      <c r="S932" s="297" t="s">
        <v>375</v>
      </c>
      <c r="T932" s="297" t="s">
        <v>375</v>
      </c>
      <c r="U932" s="297">
        <v>1</v>
      </c>
      <c r="V932" s="297" t="s">
        <v>5104</v>
      </c>
      <c r="W932" s="297" t="s">
        <v>5405</v>
      </c>
      <c r="X932" s="297" t="str">
        <f t="shared" si="29"/>
        <v>-</v>
      </c>
    </row>
    <row r="933" spans="1:24" ht="15" x14ac:dyDescent="0.3">
      <c r="A933" s="326" t="str">
        <f t="shared" si="28"/>
        <v>Ofsted provider webpage</v>
      </c>
      <c r="B933" s="297">
        <v>1276252</v>
      </c>
      <c r="C933" s="297">
        <v>10031971</v>
      </c>
      <c r="D933" s="298" t="s">
        <v>1378</v>
      </c>
      <c r="E933" s="298" t="s">
        <v>121</v>
      </c>
      <c r="F933" s="298" t="s">
        <v>162</v>
      </c>
      <c r="G933" s="298" t="s">
        <v>877</v>
      </c>
      <c r="H933" s="298" t="s">
        <v>185</v>
      </c>
      <c r="I933" s="298" t="s">
        <v>185</v>
      </c>
      <c r="J933" s="297">
        <v>10081026</v>
      </c>
      <c r="K933" s="298" t="s">
        <v>372</v>
      </c>
      <c r="L933" s="299">
        <v>43475</v>
      </c>
      <c r="M933" s="299">
        <v>43496</v>
      </c>
      <c r="N933" s="297" t="s">
        <v>373</v>
      </c>
      <c r="O933" s="297" t="s">
        <v>420</v>
      </c>
      <c r="P933" s="297" t="s">
        <v>420</v>
      </c>
      <c r="Q933" s="297" t="s">
        <v>420</v>
      </c>
      <c r="R933" s="297" t="s">
        <v>375</v>
      </c>
      <c r="S933" s="297" t="s">
        <v>375</v>
      </c>
      <c r="T933" s="297" t="s">
        <v>375</v>
      </c>
      <c r="U933" s="297">
        <v>1</v>
      </c>
      <c r="V933" s="297" t="s">
        <v>5109</v>
      </c>
      <c r="W933" s="297" t="s">
        <v>5405</v>
      </c>
      <c r="X933" s="297" t="str">
        <f t="shared" si="29"/>
        <v>-</v>
      </c>
    </row>
    <row r="934" spans="1:24" ht="15" x14ac:dyDescent="0.3">
      <c r="A934" s="326" t="str">
        <f t="shared" si="28"/>
        <v>Ofsted provider webpage</v>
      </c>
      <c r="B934" s="297">
        <v>58920</v>
      </c>
      <c r="C934" s="297">
        <v>10007424</v>
      </c>
      <c r="D934" s="298" t="s">
        <v>1640</v>
      </c>
      <c r="E934" s="298" t="s">
        <v>121</v>
      </c>
      <c r="F934" s="298" t="s">
        <v>162</v>
      </c>
      <c r="G934" s="298" t="s">
        <v>576</v>
      </c>
      <c r="H934" s="298" t="s">
        <v>176</v>
      </c>
      <c r="I934" s="298" t="s">
        <v>176</v>
      </c>
      <c r="J934" s="297">
        <v>10081044</v>
      </c>
      <c r="K934" s="298" t="s">
        <v>372</v>
      </c>
      <c r="L934" s="299">
        <v>43475</v>
      </c>
      <c r="M934" s="299">
        <v>43496</v>
      </c>
      <c r="N934" s="297" t="s">
        <v>373</v>
      </c>
      <c r="O934" s="297" t="s">
        <v>374</v>
      </c>
      <c r="P934" s="297" t="s">
        <v>374</v>
      </c>
      <c r="Q934" s="297" t="s">
        <v>374</v>
      </c>
      <c r="R934" s="297" t="s">
        <v>375</v>
      </c>
      <c r="S934" s="297" t="s">
        <v>375</v>
      </c>
      <c r="T934" s="297" t="s">
        <v>375</v>
      </c>
      <c r="U934" s="297">
        <v>1</v>
      </c>
      <c r="V934" s="297" t="s">
        <v>5107</v>
      </c>
      <c r="W934" s="297" t="s">
        <v>5405</v>
      </c>
      <c r="X934" s="297" t="str">
        <f t="shared" si="29"/>
        <v>-</v>
      </c>
    </row>
    <row r="935" spans="1:24" ht="15" x14ac:dyDescent="0.3">
      <c r="A935" s="326" t="str">
        <f t="shared" si="28"/>
        <v>Ofsted provider webpage</v>
      </c>
      <c r="B935" s="297">
        <v>59152</v>
      </c>
      <c r="C935" s="297">
        <v>10031028</v>
      </c>
      <c r="D935" s="298" t="s">
        <v>1348</v>
      </c>
      <c r="E935" s="298" t="s">
        <v>121</v>
      </c>
      <c r="F935" s="298" t="s">
        <v>162</v>
      </c>
      <c r="G935" s="298" t="s">
        <v>789</v>
      </c>
      <c r="H935" s="298" t="s">
        <v>388</v>
      </c>
      <c r="I935" s="298" t="s">
        <v>176</v>
      </c>
      <c r="J935" s="297">
        <v>10089040</v>
      </c>
      <c r="K935" s="298" t="s">
        <v>372</v>
      </c>
      <c r="L935" s="299">
        <v>43482</v>
      </c>
      <c r="M935" s="299">
        <v>43496</v>
      </c>
      <c r="N935" s="297" t="s">
        <v>373</v>
      </c>
      <c r="O935" s="297" t="s">
        <v>374</v>
      </c>
      <c r="P935" s="297" t="s">
        <v>374</v>
      </c>
      <c r="Q935" s="297" t="s">
        <v>374</v>
      </c>
      <c r="R935" s="297" t="s">
        <v>375</v>
      </c>
      <c r="S935" s="297" t="s">
        <v>375</v>
      </c>
      <c r="T935" s="297" t="s">
        <v>375</v>
      </c>
      <c r="U935" s="297">
        <v>1</v>
      </c>
      <c r="V935" s="297" t="s">
        <v>5108</v>
      </c>
      <c r="W935" s="297" t="s">
        <v>5405</v>
      </c>
      <c r="X935" s="297" t="str">
        <f t="shared" si="29"/>
        <v>-</v>
      </c>
    </row>
    <row r="936" spans="1:24" ht="15" x14ac:dyDescent="0.3">
      <c r="A936" s="326" t="str">
        <f t="shared" si="28"/>
        <v>Ofsted provider webpage</v>
      </c>
      <c r="B936" s="297">
        <v>1278676</v>
      </c>
      <c r="C936" s="297">
        <v>10061591</v>
      </c>
      <c r="D936" s="298" t="s">
        <v>825</v>
      </c>
      <c r="E936" s="298" t="s">
        <v>122</v>
      </c>
      <c r="F936" s="298" t="s">
        <v>162</v>
      </c>
      <c r="G936" s="298" t="s">
        <v>371</v>
      </c>
      <c r="H936" s="298" t="s">
        <v>183</v>
      </c>
      <c r="I936" s="298" t="s">
        <v>183</v>
      </c>
      <c r="J936" s="297">
        <v>10056588</v>
      </c>
      <c r="K936" s="298" t="s">
        <v>372</v>
      </c>
      <c r="L936" s="299">
        <v>43476</v>
      </c>
      <c r="M936" s="299">
        <v>43494</v>
      </c>
      <c r="N936" s="297" t="s">
        <v>373</v>
      </c>
      <c r="O936" s="297" t="s">
        <v>374</v>
      </c>
      <c r="P936" s="297" t="s">
        <v>374</v>
      </c>
      <c r="Q936" s="297" t="s">
        <v>374</v>
      </c>
      <c r="R936" s="297" t="s">
        <v>375</v>
      </c>
      <c r="S936" s="297" t="s">
        <v>375</v>
      </c>
      <c r="T936" s="297" t="s">
        <v>375</v>
      </c>
      <c r="U936" s="297">
        <v>1</v>
      </c>
      <c r="V936" s="297" t="s">
        <v>5110</v>
      </c>
      <c r="W936" s="297" t="s">
        <v>5405</v>
      </c>
      <c r="X936" s="297" t="str">
        <f t="shared" si="29"/>
        <v>-</v>
      </c>
    </row>
    <row r="937" spans="1:24" ht="15" x14ac:dyDescent="0.3">
      <c r="A937" s="326" t="str">
        <f t="shared" si="28"/>
        <v>Ofsted provider webpage</v>
      </c>
      <c r="B937" s="297">
        <v>1270897</v>
      </c>
      <c r="C937" s="297">
        <v>10040368</v>
      </c>
      <c r="D937" s="298" t="s">
        <v>2095</v>
      </c>
      <c r="E937" s="298" t="s">
        <v>121</v>
      </c>
      <c r="F937" s="298" t="s">
        <v>162</v>
      </c>
      <c r="G937" s="298" t="s">
        <v>1156</v>
      </c>
      <c r="H937" s="298" t="s">
        <v>168</v>
      </c>
      <c r="I937" s="298" t="s">
        <v>168</v>
      </c>
      <c r="J937" s="297">
        <v>10055599</v>
      </c>
      <c r="K937" s="298" t="s">
        <v>372</v>
      </c>
      <c r="L937" s="299">
        <v>43426</v>
      </c>
      <c r="M937" s="299">
        <v>43492</v>
      </c>
      <c r="N937" s="297" t="s">
        <v>373</v>
      </c>
      <c r="O937" s="297" t="s">
        <v>391</v>
      </c>
      <c r="P937" s="297" t="s">
        <v>374</v>
      </c>
      <c r="Q937" s="297" t="s">
        <v>374</v>
      </c>
      <c r="R937" s="297" t="s">
        <v>375</v>
      </c>
      <c r="S937" s="297" t="s">
        <v>375</v>
      </c>
      <c r="T937" s="297" t="s">
        <v>374</v>
      </c>
      <c r="U937" s="297">
        <v>1</v>
      </c>
      <c r="V937" s="297" t="s">
        <v>5111</v>
      </c>
      <c r="W937" s="297" t="s">
        <v>5407</v>
      </c>
      <c r="X937" s="297" t="str">
        <f t="shared" si="29"/>
        <v>-</v>
      </c>
    </row>
    <row r="938" spans="1:24" ht="15" x14ac:dyDescent="0.3">
      <c r="A938" s="326" t="str">
        <f t="shared" si="28"/>
        <v>Ofsted provider webpage</v>
      </c>
      <c r="B938" s="297">
        <v>1276502</v>
      </c>
      <c r="C938" s="297">
        <v>10061857</v>
      </c>
      <c r="D938" s="298" t="s">
        <v>1391</v>
      </c>
      <c r="E938" s="298" t="s">
        <v>121</v>
      </c>
      <c r="F938" s="298" t="s">
        <v>162</v>
      </c>
      <c r="G938" s="298" t="s">
        <v>518</v>
      </c>
      <c r="H938" s="298" t="s">
        <v>176</v>
      </c>
      <c r="I938" s="298" t="s">
        <v>176</v>
      </c>
      <c r="J938" s="297">
        <v>10089029</v>
      </c>
      <c r="K938" s="298" t="s">
        <v>372</v>
      </c>
      <c r="L938" s="299">
        <v>43475</v>
      </c>
      <c r="M938" s="299">
        <v>43492</v>
      </c>
      <c r="N938" s="297" t="s">
        <v>373</v>
      </c>
      <c r="O938" s="297" t="s">
        <v>374</v>
      </c>
      <c r="P938" s="297" t="s">
        <v>374</v>
      </c>
      <c r="Q938" s="297" t="s">
        <v>374</v>
      </c>
      <c r="R938" s="297" t="s">
        <v>375</v>
      </c>
      <c r="S938" s="297" t="s">
        <v>375</v>
      </c>
      <c r="T938" s="297" t="s">
        <v>375</v>
      </c>
      <c r="U938" s="297">
        <v>1</v>
      </c>
      <c r="V938" s="297" t="s">
        <v>5112</v>
      </c>
      <c r="W938" s="297" t="s">
        <v>5405</v>
      </c>
      <c r="X938" s="297" t="str">
        <f t="shared" si="29"/>
        <v>-</v>
      </c>
    </row>
    <row r="939" spans="1:24" ht="15" x14ac:dyDescent="0.3">
      <c r="A939" s="326" t="str">
        <f t="shared" si="28"/>
        <v>Ofsted provider webpage</v>
      </c>
      <c r="B939" s="297">
        <v>1280302</v>
      </c>
      <c r="C939" s="297">
        <v>10013222</v>
      </c>
      <c r="D939" s="298" t="s">
        <v>2173</v>
      </c>
      <c r="E939" s="298" t="s">
        <v>121</v>
      </c>
      <c r="F939" s="298" t="s">
        <v>162</v>
      </c>
      <c r="G939" s="298" t="s">
        <v>448</v>
      </c>
      <c r="H939" s="298" t="s">
        <v>404</v>
      </c>
      <c r="I939" s="298" t="s">
        <v>174</v>
      </c>
      <c r="J939" s="297">
        <v>10078386</v>
      </c>
      <c r="K939" s="298" t="s">
        <v>372</v>
      </c>
      <c r="L939" s="299">
        <v>43447</v>
      </c>
      <c r="M939" s="299">
        <v>43489</v>
      </c>
      <c r="N939" s="297" t="s">
        <v>373</v>
      </c>
      <c r="O939" s="297" t="s">
        <v>391</v>
      </c>
      <c r="P939" s="297" t="s">
        <v>391</v>
      </c>
      <c r="Q939" s="297" t="s">
        <v>374</v>
      </c>
      <c r="R939" s="297" t="s">
        <v>375</v>
      </c>
      <c r="S939" s="297" t="s">
        <v>375</v>
      </c>
      <c r="T939" s="297" t="s">
        <v>375</v>
      </c>
      <c r="U939" s="297">
        <v>1</v>
      </c>
      <c r="V939" s="297" t="s">
        <v>5115</v>
      </c>
      <c r="W939" s="297" t="s">
        <v>5407</v>
      </c>
      <c r="X939" s="297" t="str">
        <f t="shared" si="29"/>
        <v>-</v>
      </c>
    </row>
    <row r="940" spans="1:24" ht="15" x14ac:dyDescent="0.3">
      <c r="A940" s="326" t="str">
        <f t="shared" si="28"/>
        <v>Ofsted provider webpage</v>
      </c>
      <c r="B940" s="297">
        <v>2495131</v>
      </c>
      <c r="C940" s="297">
        <v>10031543</v>
      </c>
      <c r="D940" s="298" t="s">
        <v>1795</v>
      </c>
      <c r="E940" s="298" t="s">
        <v>121</v>
      </c>
      <c r="F940" s="298" t="s">
        <v>162</v>
      </c>
      <c r="G940" s="298" t="s">
        <v>934</v>
      </c>
      <c r="H940" s="298" t="s">
        <v>179</v>
      </c>
      <c r="I940" s="298" t="s">
        <v>179</v>
      </c>
      <c r="J940" s="297">
        <v>10078960</v>
      </c>
      <c r="K940" s="298" t="s">
        <v>372</v>
      </c>
      <c r="L940" s="299">
        <v>43453</v>
      </c>
      <c r="M940" s="299">
        <v>43489</v>
      </c>
      <c r="N940" s="297" t="s">
        <v>373</v>
      </c>
      <c r="O940" s="297" t="s">
        <v>391</v>
      </c>
      <c r="P940" s="297" t="s">
        <v>391</v>
      </c>
      <c r="Q940" s="297" t="s">
        <v>374</v>
      </c>
      <c r="R940" s="297" t="s">
        <v>375</v>
      </c>
      <c r="S940" s="297" t="s">
        <v>375</v>
      </c>
      <c r="T940" s="297" t="s">
        <v>375</v>
      </c>
      <c r="U940" s="297">
        <v>1</v>
      </c>
      <c r="V940" s="297" t="s">
        <v>5116</v>
      </c>
      <c r="W940" s="297" t="s">
        <v>5407</v>
      </c>
      <c r="X940" s="297" t="str">
        <f t="shared" si="29"/>
        <v>-</v>
      </c>
    </row>
    <row r="941" spans="1:24" ht="15" x14ac:dyDescent="0.3">
      <c r="A941" s="326" t="str">
        <f t="shared" si="28"/>
        <v>Ofsted provider webpage</v>
      </c>
      <c r="B941" s="297">
        <v>58242</v>
      </c>
      <c r="C941" s="297">
        <v>10019048</v>
      </c>
      <c r="D941" s="298" t="s">
        <v>1630</v>
      </c>
      <c r="E941" s="298" t="s">
        <v>121</v>
      </c>
      <c r="F941" s="298" t="s">
        <v>162</v>
      </c>
      <c r="G941" s="298" t="s">
        <v>570</v>
      </c>
      <c r="H941" s="298" t="s">
        <v>404</v>
      </c>
      <c r="I941" s="298" t="s">
        <v>174</v>
      </c>
      <c r="J941" s="297">
        <v>10085621</v>
      </c>
      <c r="K941" s="298" t="s">
        <v>372</v>
      </c>
      <c r="L941" s="299">
        <v>43473</v>
      </c>
      <c r="M941" s="299">
        <v>43489</v>
      </c>
      <c r="N941" s="297" t="s">
        <v>536</v>
      </c>
      <c r="O941" s="297" t="s">
        <v>375</v>
      </c>
      <c r="P941" s="297" t="s">
        <v>375</v>
      </c>
      <c r="Q941" s="297" t="s">
        <v>374</v>
      </c>
      <c r="R941" s="297" t="s">
        <v>375</v>
      </c>
      <c r="S941" s="297" t="s">
        <v>375</v>
      </c>
      <c r="T941" s="297" t="s">
        <v>375</v>
      </c>
      <c r="U941" s="297" t="s">
        <v>4367</v>
      </c>
      <c r="V941" s="297" t="s">
        <v>5113</v>
      </c>
      <c r="W941" s="297" t="s">
        <v>5406</v>
      </c>
      <c r="X941" s="297" t="str">
        <f t="shared" si="29"/>
        <v>-</v>
      </c>
    </row>
    <row r="942" spans="1:24" ht="15" x14ac:dyDescent="0.3">
      <c r="A942" s="326" t="str">
        <f t="shared" si="28"/>
        <v>Ofsted provider webpage</v>
      </c>
      <c r="B942" s="297">
        <v>1276411</v>
      </c>
      <c r="C942" s="297">
        <v>10026094</v>
      </c>
      <c r="D942" s="298" t="s">
        <v>1760</v>
      </c>
      <c r="E942" s="298" t="s">
        <v>121</v>
      </c>
      <c r="F942" s="298" t="s">
        <v>162</v>
      </c>
      <c r="G942" s="298" t="s">
        <v>446</v>
      </c>
      <c r="H942" s="298" t="s">
        <v>176</v>
      </c>
      <c r="I942" s="298" t="s">
        <v>176</v>
      </c>
      <c r="J942" s="297">
        <v>10078959</v>
      </c>
      <c r="K942" s="298" t="s">
        <v>372</v>
      </c>
      <c r="L942" s="299">
        <v>43474</v>
      </c>
      <c r="M942" s="299">
        <v>43489</v>
      </c>
      <c r="N942" s="297" t="s">
        <v>373</v>
      </c>
      <c r="O942" s="297" t="s">
        <v>374</v>
      </c>
      <c r="P942" s="297" t="s">
        <v>374</v>
      </c>
      <c r="Q942" s="297" t="s">
        <v>374</v>
      </c>
      <c r="R942" s="297" t="s">
        <v>375</v>
      </c>
      <c r="S942" s="297" t="s">
        <v>375</v>
      </c>
      <c r="T942" s="297" t="s">
        <v>375</v>
      </c>
      <c r="U942" s="297">
        <v>1</v>
      </c>
      <c r="V942" s="297" t="s">
        <v>5114</v>
      </c>
      <c r="W942" s="297" t="s">
        <v>5405</v>
      </c>
      <c r="X942" s="297" t="str">
        <f t="shared" si="29"/>
        <v>-</v>
      </c>
    </row>
    <row r="943" spans="1:24" ht="15" x14ac:dyDescent="0.3">
      <c r="A943" s="326" t="str">
        <f t="shared" si="28"/>
        <v>Ofsted provider webpage</v>
      </c>
      <c r="B943" s="297">
        <v>1276536</v>
      </c>
      <c r="C943" s="297">
        <v>10049678</v>
      </c>
      <c r="D943" s="298" t="s">
        <v>1396</v>
      </c>
      <c r="E943" s="298" t="s">
        <v>122</v>
      </c>
      <c r="F943" s="298" t="s">
        <v>162</v>
      </c>
      <c r="G943" s="298" t="s">
        <v>584</v>
      </c>
      <c r="H943" s="298" t="s">
        <v>404</v>
      </c>
      <c r="I943" s="298" t="s">
        <v>174</v>
      </c>
      <c r="J943" s="297">
        <v>10078384</v>
      </c>
      <c r="K943" s="298" t="s">
        <v>372</v>
      </c>
      <c r="L943" s="299">
        <v>43440</v>
      </c>
      <c r="M943" s="299">
        <v>43486</v>
      </c>
      <c r="N943" s="297" t="s">
        <v>373</v>
      </c>
      <c r="O943" s="297" t="s">
        <v>374</v>
      </c>
      <c r="P943" s="297" t="s">
        <v>374</v>
      </c>
      <c r="Q943" s="297" t="s">
        <v>374</v>
      </c>
      <c r="R943" s="297" t="s">
        <v>375</v>
      </c>
      <c r="S943" s="297" t="s">
        <v>375</v>
      </c>
      <c r="T943" s="297" t="s">
        <v>375</v>
      </c>
      <c r="U943" s="297">
        <v>1</v>
      </c>
      <c r="V943" s="297" t="s">
        <v>5117</v>
      </c>
      <c r="W943" s="297" t="s">
        <v>5405</v>
      </c>
      <c r="X943" s="297" t="str">
        <f t="shared" si="29"/>
        <v>-</v>
      </c>
    </row>
    <row r="944" spans="1:24" ht="15" x14ac:dyDescent="0.3">
      <c r="A944" s="326" t="str">
        <f t="shared" si="28"/>
        <v>Ofsted provider webpage</v>
      </c>
      <c r="B944" s="297">
        <v>1280360</v>
      </c>
      <c r="C944" s="297">
        <v>10054819</v>
      </c>
      <c r="D944" s="298" t="s">
        <v>1294</v>
      </c>
      <c r="E944" s="298" t="s">
        <v>121</v>
      </c>
      <c r="F944" s="298" t="s">
        <v>162</v>
      </c>
      <c r="G944" s="298" t="s">
        <v>393</v>
      </c>
      <c r="H944" s="298" t="s">
        <v>187</v>
      </c>
      <c r="I944" s="298" t="s">
        <v>187</v>
      </c>
      <c r="J944" s="297">
        <v>10078900</v>
      </c>
      <c r="K944" s="298" t="s">
        <v>372</v>
      </c>
      <c r="L944" s="299">
        <v>43452</v>
      </c>
      <c r="M944" s="299">
        <v>43486</v>
      </c>
      <c r="N944" s="297" t="s">
        <v>373</v>
      </c>
      <c r="O944" s="297" t="s">
        <v>374</v>
      </c>
      <c r="P944" s="297" t="s">
        <v>374</v>
      </c>
      <c r="Q944" s="297" t="s">
        <v>420</v>
      </c>
      <c r="R944" s="297" t="s">
        <v>375</v>
      </c>
      <c r="S944" s="297" t="s">
        <v>375</v>
      </c>
      <c r="T944" s="297" t="s">
        <v>375</v>
      </c>
      <c r="U944" s="297">
        <v>1</v>
      </c>
      <c r="V944" s="297" t="s">
        <v>5118</v>
      </c>
      <c r="W944" s="297" t="s">
        <v>5405</v>
      </c>
      <c r="X944" s="297" t="str">
        <f t="shared" si="29"/>
        <v>-</v>
      </c>
    </row>
    <row r="945" spans="1:24" ht="15" x14ac:dyDescent="0.3">
      <c r="A945" s="326" t="str">
        <f t="shared" si="28"/>
        <v>Ofsted provider webpage</v>
      </c>
      <c r="B945" s="297">
        <v>1278593</v>
      </c>
      <c r="C945" s="297">
        <v>10029097</v>
      </c>
      <c r="D945" s="298" t="s">
        <v>1773</v>
      </c>
      <c r="E945" s="298" t="s">
        <v>121</v>
      </c>
      <c r="F945" s="298" t="s">
        <v>162</v>
      </c>
      <c r="G945" s="298" t="s">
        <v>459</v>
      </c>
      <c r="H945" s="298" t="s">
        <v>181</v>
      </c>
      <c r="I945" s="298" t="s">
        <v>181</v>
      </c>
      <c r="J945" s="297">
        <v>10079051</v>
      </c>
      <c r="K945" s="298" t="s">
        <v>372</v>
      </c>
      <c r="L945" s="299">
        <v>43440</v>
      </c>
      <c r="M945" s="299">
        <v>43482</v>
      </c>
      <c r="N945" s="297" t="s">
        <v>373</v>
      </c>
      <c r="O945" s="297" t="s">
        <v>391</v>
      </c>
      <c r="P945" s="297" t="s">
        <v>391</v>
      </c>
      <c r="Q945" s="297" t="s">
        <v>374</v>
      </c>
      <c r="R945" s="297" t="s">
        <v>375</v>
      </c>
      <c r="S945" s="297" t="s">
        <v>375</v>
      </c>
      <c r="T945" s="297" t="s">
        <v>375</v>
      </c>
      <c r="U945" s="297">
        <v>1</v>
      </c>
      <c r="V945" s="297" t="s">
        <v>5120</v>
      </c>
      <c r="W945" s="297" t="s">
        <v>5407</v>
      </c>
      <c r="X945" s="297" t="str">
        <f t="shared" si="29"/>
        <v>-</v>
      </c>
    </row>
    <row r="946" spans="1:24" ht="15" x14ac:dyDescent="0.3">
      <c r="A946" s="326" t="str">
        <f t="shared" si="28"/>
        <v>Ofsted provider webpage</v>
      </c>
      <c r="B946" s="297">
        <v>54263</v>
      </c>
      <c r="C946" s="297">
        <v>10010635</v>
      </c>
      <c r="D946" s="298" t="s">
        <v>1339</v>
      </c>
      <c r="E946" s="298" t="s">
        <v>121</v>
      </c>
      <c r="F946" s="298" t="s">
        <v>162</v>
      </c>
      <c r="G946" s="298" t="s">
        <v>576</v>
      </c>
      <c r="H946" s="298" t="s">
        <v>176</v>
      </c>
      <c r="I946" s="298" t="s">
        <v>176</v>
      </c>
      <c r="J946" s="297">
        <v>10078963</v>
      </c>
      <c r="K946" s="298" t="s">
        <v>372</v>
      </c>
      <c r="L946" s="299">
        <v>43448</v>
      </c>
      <c r="M946" s="299">
        <v>43482</v>
      </c>
      <c r="N946" s="297" t="s">
        <v>373</v>
      </c>
      <c r="O946" s="297" t="s">
        <v>374</v>
      </c>
      <c r="P946" s="297" t="s">
        <v>374</v>
      </c>
      <c r="Q946" s="297" t="s">
        <v>374</v>
      </c>
      <c r="R946" s="297" t="s">
        <v>375</v>
      </c>
      <c r="S946" s="297" t="s">
        <v>375</v>
      </c>
      <c r="T946" s="297" t="s">
        <v>375</v>
      </c>
      <c r="U946" s="297">
        <v>1</v>
      </c>
      <c r="V946" s="297" t="s">
        <v>5119</v>
      </c>
      <c r="W946" s="297" t="s">
        <v>5405</v>
      </c>
      <c r="X946" s="297" t="str">
        <f t="shared" si="29"/>
        <v>-</v>
      </c>
    </row>
    <row r="947" spans="1:24" ht="15" x14ac:dyDescent="0.3">
      <c r="A947" s="326" t="str">
        <f t="shared" si="28"/>
        <v>Ofsted provider webpage</v>
      </c>
      <c r="B947" s="297">
        <v>1278672</v>
      </c>
      <c r="C947" s="297">
        <v>10061144</v>
      </c>
      <c r="D947" s="298" t="s">
        <v>2162</v>
      </c>
      <c r="E947" s="298" t="s">
        <v>122</v>
      </c>
      <c r="F947" s="298" t="s">
        <v>162</v>
      </c>
      <c r="G947" s="298" t="s">
        <v>833</v>
      </c>
      <c r="H947" s="298" t="s">
        <v>187</v>
      </c>
      <c r="I947" s="298" t="s">
        <v>187</v>
      </c>
      <c r="J947" s="297">
        <v>10080694</v>
      </c>
      <c r="K947" s="298" t="s">
        <v>372</v>
      </c>
      <c r="L947" s="299">
        <v>43441</v>
      </c>
      <c r="M947" s="299">
        <v>43481</v>
      </c>
      <c r="N947" s="297" t="s">
        <v>373</v>
      </c>
      <c r="O947" s="297" t="s">
        <v>374</v>
      </c>
      <c r="P947" s="297" t="s">
        <v>374</v>
      </c>
      <c r="Q947" s="297" t="s">
        <v>374</v>
      </c>
      <c r="R947" s="297" t="s">
        <v>375</v>
      </c>
      <c r="S947" s="297" t="s">
        <v>375</v>
      </c>
      <c r="T947" s="297" t="s">
        <v>375</v>
      </c>
      <c r="U947" s="297">
        <v>1</v>
      </c>
      <c r="V947" s="297" t="s">
        <v>5123</v>
      </c>
      <c r="W947" s="297" t="s">
        <v>5405</v>
      </c>
      <c r="X947" s="297" t="str">
        <f t="shared" si="29"/>
        <v>-</v>
      </c>
    </row>
    <row r="948" spans="1:24" ht="15" x14ac:dyDescent="0.3">
      <c r="A948" s="326" t="str">
        <f t="shared" si="28"/>
        <v>Ofsted provider webpage</v>
      </c>
      <c r="B948" s="297">
        <v>1278600</v>
      </c>
      <c r="C948" s="297">
        <v>10032029</v>
      </c>
      <c r="D948" s="298" t="s">
        <v>1401</v>
      </c>
      <c r="E948" s="298" t="s">
        <v>121</v>
      </c>
      <c r="F948" s="298" t="s">
        <v>162</v>
      </c>
      <c r="G948" s="298" t="s">
        <v>4170</v>
      </c>
      <c r="H948" s="298" t="s">
        <v>388</v>
      </c>
      <c r="I948" s="298" t="s">
        <v>168</v>
      </c>
      <c r="J948" s="297">
        <v>10056267</v>
      </c>
      <c r="K948" s="298" t="s">
        <v>372</v>
      </c>
      <c r="L948" s="299">
        <v>43445</v>
      </c>
      <c r="M948" s="299">
        <v>43481</v>
      </c>
      <c r="N948" s="297" t="s">
        <v>373</v>
      </c>
      <c r="O948" s="297" t="s">
        <v>374</v>
      </c>
      <c r="P948" s="297" t="s">
        <v>374</v>
      </c>
      <c r="Q948" s="297" t="s">
        <v>374</v>
      </c>
      <c r="R948" s="297" t="s">
        <v>375</v>
      </c>
      <c r="S948" s="297" t="s">
        <v>375</v>
      </c>
      <c r="T948" s="297" t="s">
        <v>375</v>
      </c>
      <c r="U948" s="297">
        <v>1</v>
      </c>
      <c r="V948" s="297" t="s">
        <v>5122</v>
      </c>
      <c r="W948" s="297" t="s">
        <v>5405</v>
      </c>
      <c r="X948" s="297" t="str">
        <f t="shared" si="29"/>
        <v>-</v>
      </c>
    </row>
    <row r="949" spans="1:24" ht="15" x14ac:dyDescent="0.3">
      <c r="A949" s="326" t="str">
        <f t="shared" si="28"/>
        <v>Ofsted provider webpage</v>
      </c>
      <c r="B949" s="297">
        <v>1270906</v>
      </c>
      <c r="C949" s="297">
        <v>10043208</v>
      </c>
      <c r="D949" s="298" t="s">
        <v>2098</v>
      </c>
      <c r="E949" s="298" t="s">
        <v>121</v>
      </c>
      <c r="F949" s="298" t="s">
        <v>162</v>
      </c>
      <c r="G949" s="298" t="s">
        <v>652</v>
      </c>
      <c r="H949" s="298" t="s">
        <v>183</v>
      </c>
      <c r="I949" s="298" t="s">
        <v>183</v>
      </c>
      <c r="J949" s="297">
        <v>10080608</v>
      </c>
      <c r="K949" s="298" t="s">
        <v>372</v>
      </c>
      <c r="L949" s="299">
        <v>43447</v>
      </c>
      <c r="M949" s="299">
        <v>43481</v>
      </c>
      <c r="N949" s="297" t="s">
        <v>373</v>
      </c>
      <c r="O949" s="297" t="s">
        <v>420</v>
      </c>
      <c r="P949" s="297" t="s">
        <v>420</v>
      </c>
      <c r="Q949" s="297" t="s">
        <v>374</v>
      </c>
      <c r="R949" s="297" t="s">
        <v>375</v>
      </c>
      <c r="S949" s="297" t="s">
        <v>375</v>
      </c>
      <c r="T949" s="297" t="s">
        <v>375</v>
      </c>
      <c r="U949" s="297">
        <v>1</v>
      </c>
      <c r="V949" s="297" t="s">
        <v>5121</v>
      </c>
      <c r="W949" s="297" t="s">
        <v>5405</v>
      </c>
      <c r="X949" s="297" t="str">
        <f t="shared" si="29"/>
        <v>-</v>
      </c>
    </row>
    <row r="950" spans="1:24" ht="15" x14ac:dyDescent="0.3">
      <c r="A950" s="326" t="str">
        <f t="shared" si="28"/>
        <v>Ofsted provider webpage</v>
      </c>
      <c r="B950" s="297">
        <v>1278693</v>
      </c>
      <c r="C950" s="297">
        <v>10063574</v>
      </c>
      <c r="D950" s="298" t="s">
        <v>1195</v>
      </c>
      <c r="E950" s="298" t="s">
        <v>121</v>
      </c>
      <c r="F950" s="298" t="s">
        <v>162</v>
      </c>
      <c r="G950" s="298" t="s">
        <v>397</v>
      </c>
      <c r="H950" s="298" t="s">
        <v>185</v>
      </c>
      <c r="I950" s="298" t="s">
        <v>185</v>
      </c>
      <c r="J950" s="297">
        <v>10079554</v>
      </c>
      <c r="K950" s="298" t="s">
        <v>372</v>
      </c>
      <c r="L950" s="299">
        <v>43447</v>
      </c>
      <c r="M950" s="299">
        <v>43481</v>
      </c>
      <c r="N950" s="297" t="s">
        <v>373</v>
      </c>
      <c r="O950" s="297" t="s">
        <v>374</v>
      </c>
      <c r="P950" s="297" t="s">
        <v>374</v>
      </c>
      <c r="Q950" s="297" t="s">
        <v>374</v>
      </c>
      <c r="R950" s="297" t="s">
        <v>375</v>
      </c>
      <c r="S950" s="297" t="s">
        <v>375</v>
      </c>
      <c r="T950" s="297" t="s">
        <v>375</v>
      </c>
      <c r="U950" s="297">
        <v>1</v>
      </c>
      <c r="V950" s="297" t="s">
        <v>5124</v>
      </c>
      <c r="W950" s="297" t="s">
        <v>5405</v>
      </c>
      <c r="X950" s="297" t="str">
        <f t="shared" si="29"/>
        <v>-</v>
      </c>
    </row>
    <row r="951" spans="1:24" ht="15" x14ac:dyDescent="0.3">
      <c r="A951" s="326" t="str">
        <f t="shared" si="28"/>
        <v>Ofsted provider webpage</v>
      </c>
      <c r="B951" s="297">
        <v>1276530</v>
      </c>
      <c r="C951" s="297">
        <v>10048902</v>
      </c>
      <c r="D951" s="298" t="s">
        <v>2129</v>
      </c>
      <c r="E951" s="298" t="s">
        <v>121</v>
      </c>
      <c r="F951" s="298" t="s">
        <v>162</v>
      </c>
      <c r="G951" s="298" t="s">
        <v>1595</v>
      </c>
      <c r="H951" s="298" t="s">
        <v>185</v>
      </c>
      <c r="I951" s="298" t="s">
        <v>185</v>
      </c>
      <c r="J951" s="297">
        <v>10082454</v>
      </c>
      <c r="K951" s="298" t="s">
        <v>372</v>
      </c>
      <c r="L951" s="299">
        <v>43433</v>
      </c>
      <c r="M951" s="299">
        <v>43480</v>
      </c>
      <c r="N951" s="297" t="s">
        <v>373</v>
      </c>
      <c r="O951" s="297" t="s">
        <v>374</v>
      </c>
      <c r="P951" s="297" t="s">
        <v>374</v>
      </c>
      <c r="Q951" s="297" t="s">
        <v>391</v>
      </c>
      <c r="R951" s="297" t="s">
        <v>375</v>
      </c>
      <c r="S951" s="297" t="s">
        <v>375</v>
      </c>
      <c r="T951" s="297" t="s">
        <v>375</v>
      </c>
      <c r="U951" s="297">
        <v>1</v>
      </c>
      <c r="V951" s="297" t="s">
        <v>5125</v>
      </c>
      <c r="W951" s="297" t="s">
        <v>5407</v>
      </c>
      <c r="X951" s="297" t="str">
        <f t="shared" si="29"/>
        <v>-</v>
      </c>
    </row>
    <row r="952" spans="1:24" ht="15" x14ac:dyDescent="0.3">
      <c r="A952" s="326" t="str">
        <f t="shared" si="28"/>
        <v>Ofsted provider webpage</v>
      </c>
      <c r="B952" s="297">
        <v>1278655</v>
      </c>
      <c r="C952" s="297">
        <v>10054055</v>
      </c>
      <c r="D952" s="298" t="s">
        <v>1118</v>
      </c>
      <c r="E952" s="298" t="s">
        <v>121</v>
      </c>
      <c r="F952" s="298" t="s">
        <v>162</v>
      </c>
      <c r="G952" s="298" t="s">
        <v>403</v>
      </c>
      <c r="H952" s="298" t="s">
        <v>404</v>
      </c>
      <c r="I952" s="298" t="s">
        <v>174</v>
      </c>
      <c r="J952" s="297">
        <v>10055502</v>
      </c>
      <c r="K952" s="298" t="s">
        <v>372</v>
      </c>
      <c r="L952" s="299">
        <v>43433</v>
      </c>
      <c r="M952" s="299">
        <v>43475</v>
      </c>
      <c r="N952" s="297" t="s">
        <v>373</v>
      </c>
      <c r="O952" s="297" t="s">
        <v>374</v>
      </c>
      <c r="P952" s="297" t="s">
        <v>374</v>
      </c>
      <c r="Q952" s="297" t="s">
        <v>374</v>
      </c>
      <c r="R952" s="297" t="s">
        <v>375</v>
      </c>
      <c r="S952" s="297" t="s">
        <v>375</v>
      </c>
      <c r="T952" s="297" t="s">
        <v>375</v>
      </c>
      <c r="U952" s="297">
        <v>1</v>
      </c>
      <c r="V952" s="297" t="s">
        <v>5127</v>
      </c>
      <c r="W952" s="297" t="s">
        <v>5405</v>
      </c>
      <c r="X952" s="297" t="str">
        <f t="shared" si="29"/>
        <v>-</v>
      </c>
    </row>
    <row r="953" spans="1:24" ht="15" x14ac:dyDescent="0.3">
      <c r="A953" s="326" t="str">
        <f t="shared" si="28"/>
        <v>Ofsted provider webpage</v>
      </c>
      <c r="B953" s="297">
        <v>58567</v>
      </c>
      <c r="C953" s="297">
        <v>10009326</v>
      </c>
      <c r="D953" s="298" t="s">
        <v>1924</v>
      </c>
      <c r="E953" s="298" t="s">
        <v>121</v>
      </c>
      <c r="F953" s="298" t="s">
        <v>162</v>
      </c>
      <c r="G953" s="298" t="s">
        <v>423</v>
      </c>
      <c r="H953" s="298" t="s">
        <v>183</v>
      </c>
      <c r="I953" s="298" t="s">
        <v>183</v>
      </c>
      <c r="J953" s="297">
        <v>10079077</v>
      </c>
      <c r="K953" s="298" t="s">
        <v>372</v>
      </c>
      <c r="L953" s="299">
        <v>43448</v>
      </c>
      <c r="M953" s="299">
        <v>43475</v>
      </c>
      <c r="N953" s="297" t="s">
        <v>536</v>
      </c>
      <c r="O953" s="297" t="s">
        <v>375</v>
      </c>
      <c r="P953" s="297" t="s">
        <v>375</v>
      </c>
      <c r="Q953" s="297" t="s">
        <v>374</v>
      </c>
      <c r="R953" s="297" t="s">
        <v>375</v>
      </c>
      <c r="S953" s="297" t="s">
        <v>375</v>
      </c>
      <c r="T953" s="297" t="s">
        <v>375</v>
      </c>
      <c r="U953" s="297" t="s">
        <v>4367</v>
      </c>
      <c r="V953" s="297" t="s">
        <v>5126</v>
      </c>
      <c r="W953" s="297" t="s">
        <v>5406</v>
      </c>
      <c r="X953" s="297" t="str">
        <f t="shared" si="29"/>
        <v>-</v>
      </c>
    </row>
    <row r="954" spans="1:24" ht="15" x14ac:dyDescent="0.3">
      <c r="A954" s="326" t="str">
        <f t="shared" si="28"/>
        <v>Ofsted provider webpage</v>
      </c>
      <c r="B954" s="297">
        <v>1276385</v>
      </c>
      <c r="C954" s="297">
        <v>10011147</v>
      </c>
      <c r="D954" s="298" t="s">
        <v>2116</v>
      </c>
      <c r="E954" s="298" t="s">
        <v>122</v>
      </c>
      <c r="F954" s="298" t="s">
        <v>162</v>
      </c>
      <c r="G954" s="298" t="s">
        <v>877</v>
      </c>
      <c r="H954" s="298" t="s">
        <v>185</v>
      </c>
      <c r="I954" s="298" t="s">
        <v>185</v>
      </c>
      <c r="J954" s="297">
        <v>10081019</v>
      </c>
      <c r="K954" s="298" t="s">
        <v>372</v>
      </c>
      <c r="L954" s="299">
        <v>43447</v>
      </c>
      <c r="M954" s="299">
        <v>43474</v>
      </c>
      <c r="N954" s="297" t="s">
        <v>373</v>
      </c>
      <c r="O954" s="297" t="s">
        <v>374</v>
      </c>
      <c r="P954" s="297" t="s">
        <v>374</v>
      </c>
      <c r="Q954" s="297" t="s">
        <v>374</v>
      </c>
      <c r="R954" s="297" t="s">
        <v>375</v>
      </c>
      <c r="S954" s="297" t="s">
        <v>375</v>
      </c>
      <c r="T954" s="297" t="s">
        <v>375</v>
      </c>
      <c r="U954" s="297">
        <v>1</v>
      </c>
      <c r="V954" s="297" t="s">
        <v>5128</v>
      </c>
      <c r="W954" s="297" t="s">
        <v>5405</v>
      </c>
      <c r="X954" s="297" t="str">
        <f t="shared" si="29"/>
        <v>-</v>
      </c>
    </row>
    <row r="955" spans="1:24" ht="15" x14ac:dyDescent="0.3">
      <c r="A955" s="326" t="str">
        <f t="shared" si="28"/>
        <v>Ofsted provider webpage</v>
      </c>
      <c r="B955" s="297">
        <v>1276377</v>
      </c>
      <c r="C955" s="297">
        <v>10002670</v>
      </c>
      <c r="D955" s="298" t="s">
        <v>438</v>
      </c>
      <c r="E955" s="298" t="s">
        <v>121</v>
      </c>
      <c r="F955" s="298" t="s">
        <v>162</v>
      </c>
      <c r="G955" s="298" t="s">
        <v>439</v>
      </c>
      <c r="H955" s="298" t="s">
        <v>179</v>
      </c>
      <c r="I955" s="298" t="s">
        <v>179</v>
      </c>
      <c r="J955" s="297">
        <v>10078856</v>
      </c>
      <c r="K955" s="298" t="s">
        <v>372</v>
      </c>
      <c r="L955" s="299">
        <v>43434</v>
      </c>
      <c r="M955" s="299">
        <v>43473</v>
      </c>
      <c r="N955" s="297" t="s">
        <v>373</v>
      </c>
      <c r="O955" s="297" t="s">
        <v>374</v>
      </c>
      <c r="P955" s="297" t="s">
        <v>374</v>
      </c>
      <c r="Q955" s="297" t="s">
        <v>374</v>
      </c>
      <c r="R955" s="297" t="s">
        <v>375</v>
      </c>
      <c r="S955" s="297" t="s">
        <v>375</v>
      </c>
      <c r="T955" s="297" t="s">
        <v>375</v>
      </c>
      <c r="U955" s="297">
        <v>1</v>
      </c>
      <c r="V955" s="297" t="s">
        <v>5129</v>
      </c>
      <c r="W955" s="297" t="s">
        <v>5405</v>
      </c>
      <c r="X955" s="297" t="str">
        <f t="shared" si="29"/>
        <v>-</v>
      </c>
    </row>
    <row r="956" spans="1:24" ht="15" x14ac:dyDescent="0.3">
      <c r="A956" s="326" t="str">
        <f t="shared" si="28"/>
        <v>Ofsted provider webpage</v>
      </c>
      <c r="B956" s="297">
        <v>1276469</v>
      </c>
      <c r="C956" s="297">
        <v>10044457</v>
      </c>
      <c r="D956" s="298" t="s">
        <v>914</v>
      </c>
      <c r="E956" s="298" t="s">
        <v>121</v>
      </c>
      <c r="F956" s="298" t="s">
        <v>162</v>
      </c>
      <c r="G956" s="298" t="s">
        <v>434</v>
      </c>
      <c r="H956" s="298" t="s">
        <v>168</v>
      </c>
      <c r="I956" s="298" t="s">
        <v>168</v>
      </c>
      <c r="J956" s="297">
        <v>10055603</v>
      </c>
      <c r="K956" s="298" t="s">
        <v>372</v>
      </c>
      <c r="L956" s="299">
        <v>43439</v>
      </c>
      <c r="M956" s="299">
        <v>43473</v>
      </c>
      <c r="N956" s="297" t="s">
        <v>373</v>
      </c>
      <c r="O956" s="297" t="s">
        <v>374</v>
      </c>
      <c r="P956" s="297" t="s">
        <v>374</v>
      </c>
      <c r="Q956" s="297" t="s">
        <v>374</v>
      </c>
      <c r="R956" s="297" t="s">
        <v>375</v>
      </c>
      <c r="S956" s="297" t="s">
        <v>375</v>
      </c>
      <c r="T956" s="297" t="s">
        <v>375</v>
      </c>
      <c r="U956" s="297">
        <v>1</v>
      </c>
      <c r="V956" s="297" t="s">
        <v>5130</v>
      </c>
      <c r="W956" s="297" t="s">
        <v>5405</v>
      </c>
      <c r="X956" s="297" t="str">
        <f t="shared" si="29"/>
        <v>-</v>
      </c>
    </row>
    <row r="957" spans="1:24" ht="15" x14ac:dyDescent="0.3">
      <c r="A957" s="326" t="str">
        <f t="shared" si="28"/>
        <v>Ofsted provider webpage</v>
      </c>
      <c r="B957" s="297">
        <v>1280342</v>
      </c>
      <c r="C957" s="297">
        <v>10040775</v>
      </c>
      <c r="D957" s="298" t="s">
        <v>2179</v>
      </c>
      <c r="E957" s="298" t="s">
        <v>121</v>
      </c>
      <c r="F957" s="298" t="s">
        <v>162</v>
      </c>
      <c r="G957" s="298" t="s">
        <v>466</v>
      </c>
      <c r="H957" s="298" t="s">
        <v>168</v>
      </c>
      <c r="I957" s="298" t="s">
        <v>168</v>
      </c>
      <c r="J957" s="297">
        <v>10081070</v>
      </c>
      <c r="K957" s="298" t="s">
        <v>372</v>
      </c>
      <c r="L957" s="299">
        <v>43439</v>
      </c>
      <c r="M957" s="299">
        <v>43473</v>
      </c>
      <c r="N957" s="297" t="s">
        <v>373</v>
      </c>
      <c r="O957" s="297" t="s">
        <v>374</v>
      </c>
      <c r="P957" s="297" t="s">
        <v>374</v>
      </c>
      <c r="Q957" s="297" t="s">
        <v>374</v>
      </c>
      <c r="R957" s="297" t="s">
        <v>375</v>
      </c>
      <c r="S957" s="297" t="s">
        <v>375</v>
      </c>
      <c r="T957" s="297" t="s">
        <v>375</v>
      </c>
      <c r="U957" s="297">
        <v>1</v>
      </c>
      <c r="V957" s="297" t="s">
        <v>5131</v>
      </c>
      <c r="W957" s="297" t="s">
        <v>5405</v>
      </c>
      <c r="X957" s="297" t="str">
        <f t="shared" si="29"/>
        <v>-</v>
      </c>
    </row>
    <row r="958" spans="1:24" ht="15" x14ac:dyDescent="0.3">
      <c r="A958" s="326" t="str">
        <f t="shared" si="28"/>
        <v>Ofsted provider webpage</v>
      </c>
      <c r="B958" s="297">
        <v>1276445</v>
      </c>
      <c r="C958" s="297">
        <v>10056018</v>
      </c>
      <c r="D958" s="298" t="s">
        <v>1388</v>
      </c>
      <c r="E958" s="298" t="s">
        <v>122</v>
      </c>
      <c r="F958" s="298" t="s">
        <v>162</v>
      </c>
      <c r="G958" s="298" t="s">
        <v>483</v>
      </c>
      <c r="H958" s="298" t="s">
        <v>179</v>
      </c>
      <c r="I958" s="298" t="s">
        <v>179</v>
      </c>
      <c r="J958" s="297">
        <v>10078779</v>
      </c>
      <c r="K958" s="298" t="s">
        <v>372</v>
      </c>
      <c r="L958" s="299">
        <v>43426</v>
      </c>
      <c r="M958" s="299">
        <v>43468</v>
      </c>
      <c r="N958" s="297" t="s">
        <v>373</v>
      </c>
      <c r="O958" s="297" t="s">
        <v>374</v>
      </c>
      <c r="P958" s="297" t="s">
        <v>374</v>
      </c>
      <c r="Q958" s="297" t="s">
        <v>374</v>
      </c>
      <c r="R958" s="297" t="s">
        <v>375</v>
      </c>
      <c r="S958" s="297" t="s">
        <v>375</v>
      </c>
      <c r="T958" s="297" t="s">
        <v>375</v>
      </c>
      <c r="U958" s="297">
        <v>1</v>
      </c>
      <c r="V958" s="297" t="s">
        <v>5132</v>
      </c>
      <c r="W958" s="297" t="s">
        <v>5405</v>
      </c>
      <c r="X958" s="297" t="str">
        <f t="shared" si="29"/>
        <v>-</v>
      </c>
    </row>
    <row r="959" spans="1:24" ht="15" x14ac:dyDescent="0.3">
      <c r="A959" s="326" t="str">
        <f t="shared" si="28"/>
        <v>Ofsted provider webpage</v>
      </c>
      <c r="B959" s="297">
        <v>1278629</v>
      </c>
      <c r="C959" s="297">
        <v>10042171</v>
      </c>
      <c r="D959" s="298" t="s">
        <v>1403</v>
      </c>
      <c r="E959" s="298" t="s">
        <v>122</v>
      </c>
      <c r="F959" s="298" t="s">
        <v>162</v>
      </c>
      <c r="G959" s="298" t="s">
        <v>546</v>
      </c>
      <c r="H959" s="298" t="s">
        <v>185</v>
      </c>
      <c r="I959" s="298" t="s">
        <v>185</v>
      </c>
      <c r="J959" s="297">
        <v>10079745</v>
      </c>
      <c r="K959" s="298" t="s">
        <v>372</v>
      </c>
      <c r="L959" s="299">
        <v>43432</v>
      </c>
      <c r="M959" s="299">
        <v>43468</v>
      </c>
      <c r="N959" s="297" t="s">
        <v>373</v>
      </c>
      <c r="O959" s="297" t="s">
        <v>391</v>
      </c>
      <c r="P959" s="297" t="s">
        <v>374</v>
      </c>
      <c r="Q959" s="297" t="s">
        <v>374</v>
      </c>
      <c r="R959" s="297" t="s">
        <v>375</v>
      </c>
      <c r="S959" s="297" t="s">
        <v>375</v>
      </c>
      <c r="T959" s="297" t="s">
        <v>375</v>
      </c>
      <c r="U959" s="297">
        <v>1</v>
      </c>
      <c r="V959" s="297" t="s">
        <v>5133</v>
      </c>
      <c r="W959" s="297" t="s">
        <v>5407</v>
      </c>
      <c r="X959" s="297" t="str">
        <f t="shared" si="29"/>
        <v>-</v>
      </c>
    </row>
    <row r="960" spans="1:24" ht="15" x14ac:dyDescent="0.3">
      <c r="A960" s="326" t="str">
        <f t="shared" si="28"/>
        <v>Ofsted provider webpage</v>
      </c>
      <c r="B960" s="297">
        <v>1276256</v>
      </c>
      <c r="C960" s="297">
        <v>10034368</v>
      </c>
      <c r="D960" s="298" t="s">
        <v>758</v>
      </c>
      <c r="E960" s="298" t="s">
        <v>122</v>
      </c>
      <c r="F960" s="298" t="s">
        <v>162</v>
      </c>
      <c r="G960" s="298" t="s">
        <v>759</v>
      </c>
      <c r="H960" s="298" t="s">
        <v>168</v>
      </c>
      <c r="I960" s="298" t="s">
        <v>168</v>
      </c>
      <c r="J960" s="297">
        <v>10080549</v>
      </c>
      <c r="K960" s="298" t="s">
        <v>372</v>
      </c>
      <c r="L960" s="299">
        <v>43426</v>
      </c>
      <c r="M960" s="299">
        <v>43460</v>
      </c>
      <c r="N960" s="297" t="s">
        <v>373</v>
      </c>
      <c r="O960" s="297" t="s">
        <v>420</v>
      </c>
      <c r="P960" s="297" t="s">
        <v>420</v>
      </c>
      <c r="Q960" s="297" t="s">
        <v>420</v>
      </c>
      <c r="R960" s="297" t="s">
        <v>375</v>
      </c>
      <c r="S960" s="297" t="s">
        <v>375</v>
      </c>
      <c r="T960" s="297" t="s">
        <v>375</v>
      </c>
      <c r="U960" s="297">
        <v>1</v>
      </c>
      <c r="V960" s="297" t="s">
        <v>5134</v>
      </c>
      <c r="W960" s="297" t="s">
        <v>5405</v>
      </c>
      <c r="X960" s="297" t="str">
        <f t="shared" si="29"/>
        <v>-</v>
      </c>
    </row>
    <row r="961" spans="1:24" ht="15" x14ac:dyDescent="0.3">
      <c r="A961" s="326" t="str">
        <f t="shared" si="28"/>
        <v>Ofsted provider webpage</v>
      </c>
      <c r="B961" s="297">
        <v>1278606</v>
      </c>
      <c r="C961" s="297">
        <v>10034050</v>
      </c>
      <c r="D961" s="298" t="s">
        <v>2141</v>
      </c>
      <c r="E961" s="298" t="s">
        <v>121</v>
      </c>
      <c r="F961" s="298" t="s">
        <v>162</v>
      </c>
      <c r="G961" s="298" t="s">
        <v>466</v>
      </c>
      <c r="H961" s="298" t="s">
        <v>168</v>
      </c>
      <c r="I961" s="298" t="s">
        <v>168</v>
      </c>
      <c r="J961" s="297">
        <v>10055601</v>
      </c>
      <c r="K961" s="298" t="s">
        <v>372</v>
      </c>
      <c r="L961" s="299">
        <v>43433</v>
      </c>
      <c r="M961" s="299">
        <v>43460</v>
      </c>
      <c r="N961" s="297" t="s">
        <v>373</v>
      </c>
      <c r="O961" s="297" t="s">
        <v>374</v>
      </c>
      <c r="P961" s="297" t="s">
        <v>374</v>
      </c>
      <c r="Q961" s="297" t="s">
        <v>391</v>
      </c>
      <c r="R961" s="297" t="s">
        <v>375</v>
      </c>
      <c r="S961" s="297" t="s">
        <v>375</v>
      </c>
      <c r="T961" s="297" t="s">
        <v>375</v>
      </c>
      <c r="U961" s="297">
        <v>1</v>
      </c>
      <c r="V961" s="297" t="s">
        <v>5135</v>
      </c>
      <c r="W961" s="297" t="s">
        <v>5407</v>
      </c>
      <c r="X961" s="297" t="str">
        <f t="shared" si="29"/>
        <v>-</v>
      </c>
    </row>
    <row r="962" spans="1:24" ht="15" x14ac:dyDescent="0.3">
      <c r="A962" s="326" t="str">
        <f t="shared" si="28"/>
        <v>Ofsted provider webpage</v>
      </c>
      <c r="B962" s="297">
        <v>1276413</v>
      </c>
      <c r="C962" s="297">
        <v>10026317</v>
      </c>
      <c r="D962" s="298" t="s">
        <v>2118</v>
      </c>
      <c r="E962" s="298" t="s">
        <v>121</v>
      </c>
      <c r="F962" s="298" t="s">
        <v>162</v>
      </c>
      <c r="G962" s="298" t="s">
        <v>630</v>
      </c>
      <c r="H962" s="298" t="s">
        <v>404</v>
      </c>
      <c r="I962" s="298" t="s">
        <v>174</v>
      </c>
      <c r="J962" s="297">
        <v>10078382</v>
      </c>
      <c r="K962" s="298" t="s">
        <v>372</v>
      </c>
      <c r="L962" s="299">
        <v>43419</v>
      </c>
      <c r="M962" s="299">
        <v>43457</v>
      </c>
      <c r="N962" s="297" t="s">
        <v>373</v>
      </c>
      <c r="O962" s="297" t="s">
        <v>374</v>
      </c>
      <c r="P962" s="297" t="s">
        <v>374</v>
      </c>
      <c r="Q962" s="297" t="s">
        <v>420</v>
      </c>
      <c r="R962" s="297" t="s">
        <v>375</v>
      </c>
      <c r="S962" s="297" t="s">
        <v>375</v>
      </c>
      <c r="T962" s="297" t="s">
        <v>375</v>
      </c>
      <c r="U962" s="297">
        <v>1</v>
      </c>
      <c r="V962" s="297" t="s">
        <v>5136</v>
      </c>
      <c r="W962" s="297" t="s">
        <v>5405</v>
      </c>
      <c r="X962" s="297" t="str">
        <f t="shared" si="29"/>
        <v>-</v>
      </c>
    </row>
    <row r="963" spans="1:24" ht="15" x14ac:dyDescent="0.3">
      <c r="A963" s="326" t="str">
        <f t="shared" si="28"/>
        <v>Ofsted provider webpage</v>
      </c>
      <c r="B963" s="297">
        <v>1276513</v>
      </c>
      <c r="C963" s="297">
        <v>10062470</v>
      </c>
      <c r="D963" s="298" t="s">
        <v>2127</v>
      </c>
      <c r="E963" s="298" t="s">
        <v>121</v>
      </c>
      <c r="F963" s="298" t="s">
        <v>162</v>
      </c>
      <c r="G963" s="298" t="s">
        <v>1067</v>
      </c>
      <c r="H963" s="298" t="s">
        <v>416</v>
      </c>
      <c r="I963" s="298" t="s">
        <v>174</v>
      </c>
      <c r="J963" s="297">
        <v>10055501</v>
      </c>
      <c r="K963" s="298" t="s">
        <v>372</v>
      </c>
      <c r="L963" s="299">
        <v>43432</v>
      </c>
      <c r="M963" s="299">
        <v>43454</v>
      </c>
      <c r="N963" s="297" t="s">
        <v>373</v>
      </c>
      <c r="O963" s="297" t="s">
        <v>391</v>
      </c>
      <c r="P963" s="297" t="s">
        <v>391</v>
      </c>
      <c r="Q963" s="297" t="s">
        <v>374</v>
      </c>
      <c r="R963" s="297" t="s">
        <v>375</v>
      </c>
      <c r="S963" s="297" t="s">
        <v>375</v>
      </c>
      <c r="T963" s="297" t="s">
        <v>375</v>
      </c>
      <c r="U963" s="297">
        <v>1</v>
      </c>
      <c r="V963" s="297" t="s">
        <v>5137</v>
      </c>
      <c r="W963" s="297" t="s">
        <v>5407</v>
      </c>
      <c r="X963" s="297" t="str">
        <f t="shared" si="29"/>
        <v>-</v>
      </c>
    </row>
    <row r="964" spans="1:24" ht="15" x14ac:dyDescent="0.3">
      <c r="A964" s="326" t="str">
        <f t="shared" ref="A964:A1027" si="30">HYPERLINK(_xlfn.CONCAT("http://www.ofsted.gov.uk/inspection-reports/find-inspection-report/provider/ELS/",B964,),"Ofsted provider webpage")</f>
        <v>Ofsted provider webpage</v>
      </c>
      <c r="B964" s="297">
        <v>1276404</v>
      </c>
      <c r="C964" s="297">
        <v>10022362</v>
      </c>
      <c r="D964" s="298" t="s">
        <v>1384</v>
      </c>
      <c r="E964" s="298" t="s">
        <v>121</v>
      </c>
      <c r="F964" s="298" t="s">
        <v>162</v>
      </c>
      <c r="G964" s="298" t="s">
        <v>496</v>
      </c>
      <c r="H964" s="298" t="s">
        <v>168</v>
      </c>
      <c r="I964" s="298" t="s">
        <v>168</v>
      </c>
      <c r="J964" s="297">
        <v>10080546</v>
      </c>
      <c r="K964" s="298" t="s">
        <v>372</v>
      </c>
      <c r="L964" s="299">
        <v>43426</v>
      </c>
      <c r="M964" s="299">
        <v>43452</v>
      </c>
      <c r="N964" s="297" t="s">
        <v>373</v>
      </c>
      <c r="O964" s="297" t="s">
        <v>374</v>
      </c>
      <c r="P964" s="297" t="s">
        <v>374</v>
      </c>
      <c r="Q964" s="297" t="s">
        <v>374</v>
      </c>
      <c r="R964" s="297" t="s">
        <v>375</v>
      </c>
      <c r="S964" s="297" t="s">
        <v>375</v>
      </c>
      <c r="T964" s="297" t="s">
        <v>375</v>
      </c>
      <c r="U964" s="297">
        <v>1</v>
      </c>
      <c r="V964" s="297" t="s">
        <v>5139</v>
      </c>
      <c r="W964" s="297" t="s">
        <v>5405</v>
      </c>
      <c r="X964" s="297" t="str">
        <f t="shared" ref="X964:X1027" si="31">IF($U964=2,VLOOKUP(_xlfn.CONCAT($B964,"/",$U964-1),$V:$W,2,0),IF($U964=3,VLOOKUP(_xlfn.CONCAT($B964,"/",$U964-2),$V:$W,2,0),"-"))</f>
        <v>-</v>
      </c>
    </row>
    <row r="965" spans="1:24" ht="15" x14ac:dyDescent="0.3">
      <c r="A965" s="326" t="str">
        <f t="shared" si="30"/>
        <v>Ofsted provider webpage</v>
      </c>
      <c r="B965" s="297">
        <v>1276261</v>
      </c>
      <c r="C965" s="297">
        <v>10034416</v>
      </c>
      <c r="D965" s="298" t="s">
        <v>1753</v>
      </c>
      <c r="E965" s="298" t="s">
        <v>121</v>
      </c>
      <c r="F965" s="298" t="s">
        <v>162</v>
      </c>
      <c r="G965" s="298" t="s">
        <v>576</v>
      </c>
      <c r="H965" s="298" t="s">
        <v>176</v>
      </c>
      <c r="I965" s="298" t="s">
        <v>176</v>
      </c>
      <c r="J965" s="297">
        <v>10078956</v>
      </c>
      <c r="K965" s="298" t="s">
        <v>372</v>
      </c>
      <c r="L965" s="299">
        <v>43433</v>
      </c>
      <c r="M965" s="299">
        <v>43452</v>
      </c>
      <c r="N965" s="297" t="s">
        <v>373</v>
      </c>
      <c r="O965" s="297" t="s">
        <v>374</v>
      </c>
      <c r="P965" s="297" t="s">
        <v>374</v>
      </c>
      <c r="Q965" s="297" t="s">
        <v>374</v>
      </c>
      <c r="R965" s="297" t="s">
        <v>375</v>
      </c>
      <c r="S965" s="297" t="s">
        <v>375</v>
      </c>
      <c r="T965" s="297" t="s">
        <v>375</v>
      </c>
      <c r="U965" s="297">
        <v>1</v>
      </c>
      <c r="V965" s="297" t="s">
        <v>5138</v>
      </c>
      <c r="W965" s="297" t="s">
        <v>5405</v>
      </c>
      <c r="X965" s="297" t="str">
        <f t="shared" si="31"/>
        <v>-</v>
      </c>
    </row>
    <row r="966" spans="1:24" ht="15" x14ac:dyDescent="0.3">
      <c r="A966" s="326" t="str">
        <f t="shared" si="30"/>
        <v>Ofsted provider webpage</v>
      </c>
      <c r="B966" s="297">
        <v>2495041</v>
      </c>
      <c r="C966" s="297">
        <v>10027269</v>
      </c>
      <c r="D966" s="298" t="s">
        <v>1307</v>
      </c>
      <c r="E966" s="298" t="s">
        <v>121</v>
      </c>
      <c r="F966" s="298" t="s">
        <v>162</v>
      </c>
      <c r="G966" s="298" t="s">
        <v>1589</v>
      </c>
      <c r="H966" s="298" t="s">
        <v>179</v>
      </c>
      <c r="I966" s="298" t="s">
        <v>179</v>
      </c>
      <c r="J966" s="297">
        <v>10081057</v>
      </c>
      <c r="K966" s="298" t="s">
        <v>372</v>
      </c>
      <c r="L966" s="299">
        <v>43419</v>
      </c>
      <c r="M966" s="299">
        <v>43451</v>
      </c>
      <c r="N966" s="297" t="s">
        <v>373</v>
      </c>
      <c r="O966" s="297" t="s">
        <v>374</v>
      </c>
      <c r="P966" s="297" t="s">
        <v>374</v>
      </c>
      <c r="Q966" s="297" t="s">
        <v>374</v>
      </c>
      <c r="R966" s="297" t="s">
        <v>375</v>
      </c>
      <c r="S966" s="297" t="s">
        <v>375</v>
      </c>
      <c r="T966" s="297" t="s">
        <v>375</v>
      </c>
      <c r="U966" s="297">
        <v>1</v>
      </c>
      <c r="V966" s="297" t="s">
        <v>5141</v>
      </c>
      <c r="W966" s="297" t="s">
        <v>5405</v>
      </c>
      <c r="X966" s="297" t="str">
        <f t="shared" si="31"/>
        <v>-</v>
      </c>
    </row>
    <row r="967" spans="1:24" ht="15" x14ac:dyDescent="0.3">
      <c r="A967" s="326" t="str">
        <f t="shared" si="30"/>
        <v>Ofsted provider webpage</v>
      </c>
      <c r="B967" s="297">
        <v>1276376</v>
      </c>
      <c r="C967" s="297">
        <v>10011088</v>
      </c>
      <c r="D967" s="298" t="s">
        <v>1381</v>
      </c>
      <c r="E967" s="298" t="s">
        <v>122</v>
      </c>
      <c r="F967" s="298" t="s">
        <v>162</v>
      </c>
      <c r="G967" s="298" t="s">
        <v>946</v>
      </c>
      <c r="H967" s="298" t="s">
        <v>416</v>
      </c>
      <c r="I967" s="298" t="s">
        <v>174</v>
      </c>
      <c r="J967" s="297">
        <v>10055503</v>
      </c>
      <c r="K967" s="298" t="s">
        <v>372</v>
      </c>
      <c r="L967" s="299">
        <v>43424</v>
      </c>
      <c r="M967" s="299">
        <v>43451</v>
      </c>
      <c r="N967" s="297" t="s">
        <v>373</v>
      </c>
      <c r="O967" s="297" t="s">
        <v>374</v>
      </c>
      <c r="P967" s="297" t="s">
        <v>374</v>
      </c>
      <c r="Q967" s="297" t="s">
        <v>374</v>
      </c>
      <c r="R967" s="297" t="s">
        <v>375</v>
      </c>
      <c r="S967" s="297" t="s">
        <v>375</v>
      </c>
      <c r="T967" s="297" t="s">
        <v>375</v>
      </c>
      <c r="U967" s="297">
        <v>1</v>
      </c>
      <c r="V967" s="297" t="s">
        <v>5140</v>
      </c>
      <c r="W967" s="297" t="s">
        <v>5405</v>
      </c>
      <c r="X967" s="297" t="str">
        <f t="shared" si="31"/>
        <v>-</v>
      </c>
    </row>
    <row r="968" spans="1:24" ht="15" x14ac:dyDescent="0.3">
      <c r="A968" s="326" t="str">
        <f t="shared" si="30"/>
        <v>Ofsted provider webpage</v>
      </c>
      <c r="B968" s="297">
        <v>1276453</v>
      </c>
      <c r="C968" s="297">
        <v>10061581</v>
      </c>
      <c r="D968" s="298" t="s">
        <v>2123</v>
      </c>
      <c r="E968" s="298" t="s">
        <v>122</v>
      </c>
      <c r="F968" s="298" t="s">
        <v>162</v>
      </c>
      <c r="G968" s="298" t="s">
        <v>655</v>
      </c>
      <c r="H968" s="298" t="s">
        <v>181</v>
      </c>
      <c r="I968" s="298" t="s">
        <v>181</v>
      </c>
      <c r="J968" s="297">
        <v>10079061</v>
      </c>
      <c r="K968" s="298" t="s">
        <v>372</v>
      </c>
      <c r="L968" s="299">
        <v>43419</v>
      </c>
      <c r="M968" s="299">
        <v>43450</v>
      </c>
      <c r="N968" s="297" t="s">
        <v>373</v>
      </c>
      <c r="O968" s="297" t="s">
        <v>374</v>
      </c>
      <c r="P968" s="297" t="s">
        <v>374</v>
      </c>
      <c r="Q968" s="297" t="s">
        <v>374</v>
      </c>
      <c r="R968" s="297" t="s">
        <v>375</v>
      </c>
      <c r="S968" s="297" t="s">
        <v>375</v>
      </c>
      <c r="T968" s="297" t="s">
        <v>375</v>
      </c>
      <c r="U968" s="297">
        <v>1</v>
      </c>
      <c r="V968" s="297" t="s">
        <v>5142</v>
      </c>
      <c r="W968" s="297" t="s">
        <v>5405</v>
      </c>
      <c r="X968" s="297" t="str">
        <f t="shared" si="31"/>
        <v>-</v>
      </c>
    </row>
    <row r="969" spans="1:24" ht="15" x14ac:dyDescent="0.3">
      <c r="A969" s="326" t="str">
        <f t="shared" si="30"/>
        <v>Ofsted provider webpage</v>
      </c>
      <c r="B969" s="297">
        <v>1280334</v>
      </c>
      <c r="C969" s="297">
        <v>10036142</v>
      </c>
      <c r="D969" s="298" t="s">
        <v>2178</v>
      </c>
      <c r="E969" s="298" t="s">
        <v>121</v>
      </c>
      <c r="F969" s="298" t="s">
        <v>162</v>
      </c>
      <c r="G969" s="298" t="s">
        <v>542</v>
      </c>
      <c r="H969" s="298" t="s">
        <v>185</v>
      </c>
      <c r="I969" s="298" t="s">
        <v>185</v>
      </c>
      <c r="J969" s="297">
        <v>10080599</v>
      </c>
      <c r="K969" s="298" t="s">
        <v>372</v>
      </c>
      <c r="L969" s="299">
        <v>43426</v>
      </c>
      <c r="M969" s="299">
        <v>43450</v>
      </c>
      <c r="N969" s="297" t="s">
        <v>373</v>
      </c>
      <c r="O969" s="297" t="s">
        <v>374</v>
      </c>
      <c r="P969" s="297" t="s">
        <v>374</v>
      </c>
      <c r="Q969" s="297" t="s">
        <v>374</v>
      </c>
      <c r="R969" s="297" t="s">
        <v>375</v>
      </c>
      <c r="S969" s="297" t="s">
        <v>375</v>
      </c>
      <c r="T969" s="297" t="s">
        <v>375</v>
      </c>
      <c r="U969" s="297">
        <v>1</v>
      </c>
      <c r="V969" s="297" t="s">
        <v>5143</v>
      </c>
      <c r="W969" s="297" t="s">
        <v>5405</v>
      </c>
      <c r="X969" s="297" t="str">
        <f t="shared" si="31"/>
        <v>-</v>
      </c>
    </row>
    <row r="970" spans="1:24" ht="15" x14ac:dyDescent="0.3">
      <c r="A970" s="326" t="str">
        <f t="shared" si="30"/>
        <v>Ofsted provider webpage</v>
      </c>
      <c r="B970" s="297">
        <v>1276439</v>
      </c>
      <c r="C970" s="297">
        <v>10042241</v>
      </c>
      <c r="D970" s="298" t="s">
        <v>1762</v>
      </c>
      <c r="E970" s="298" t="s">
        <v>121</v>
      </c>
      <c r="F970" s="298" t="s">
        <v>162</v>
      </c>
      <c r="G970" s="298" t="s">
        <v>401</v>
      </c>
      <c r="H970" s="298" t="s">
        <v>176</v>
      </c>
      <c r="I970" s="298" t="s">
        <v>176</v>
      </c>
      <c r="J970" s="297">
        <v>10078961</v>
      </c>
      <c r="K970" s="298" t="s">
        <v>372</v>
      </c>
      <c r="L970" s="299">
        <v>43413</v>
      </c>
      <c r="M970" s="299">
        <v>43447</v>
      </c>
      <c r="N970" s="297" t="s">
        <v>373</v>
      </c>
      <c r="O970" s="297" t="s">
        <v>374</v>
      </c>
      <c r="P970" s="297" t="s">
        <v>420</v>
      </c>
      <c r="Q970" s="297" t="s">
        <v>374</v>
      </c>
      <c r="R970" s="297" t="s">
        <v>375</v>
      </c>
      <c r="S970" s="297" t="s">
        <v>375</v>
      </c>
      <c r="T970" s="297" t="s">
        <v>375</v>
      </c>
      <c r="U970" s="297">
        <v>1</v>
      </c>
      <c r="V970" s="297" t="s">
        <v>5144</v>
      </c>
      <c r="W970" s="297" t="s">
        <v>5405</v>
      </c>
      <c r="X970" s="297" t="str">
        <f t="shared" si="31"/>
        <v>-</v>
      </c>
    </row>
    <row r="971" spans="1:24" ht="15" x14ac:dyDescent="0.3">
      <c r="A971" s="326" t="str">
        <f t="shared" si="30"/>
        <v>Ofsted provider webpage</v>
      </c>
      <c r="B971" s="297">
        <v>1278614</v>
      </c>
      <c r="C971" s="297">
        <v>10038922</v>
      </c>
      <c r="D971" s="298" t="s">
        <v>1229</v>
      </c>
      <c r="E971" s="298" t="s">
        <v>121</v>
      </c>
      <c r="F971" s="298" t="s">
        <v>162</v>
      </c>
      <c r="G971" s="298" t="s">
        <v>428</v>
      </c>
      <c r="H971" s="298" t="s">
        <v>416</v>
      </c>
      <c r="I971" s="298" t="s">
        <v>174</v>
      </c>
      <c r="J971" s="297">
        <v>10078385</v>
      </c>
      <c r="K971" s="298" t="s">
        <v>372</v>
      </c>
      <c r="L971" s="299">
        <v>43412</v>
      </c>
      <c r="M971" s="299">
        <v>43446</v>
      </c>
      <c r="N971" s="297" t="s">
        <v>373</v>
      </c>
      <c r="O971" s="297" t="s">
        <v>374</v>
      </c>
      <c r="P971" s="297" t="s">
        <v>374</v>
      </c>
      <c r="Q971" s="297" t="s">
        <v>374</v>
      </c>
      <c r="R971" s="297" t="s">
        <v>375</v>
      </c>
      <c r="S971" s="297" t="s">
        <v>375</v>
      </c>
      <c r="T971" s="297" t="s">
        <v>375</v>
      </c>
      <c r="U971" s="297">
        <v>1</v>
      </c>
      <c r="V971" s="297" t="s">
        <v>5145</v>
      </c>
      <c r="W971" s="297" t="s">
        <v>5405</v>
      </c>
      <c r="X971" s="297" t="str">
        <f t="shared" si="31"/>
        <v>-</v>
      </c>
    </row>
    <row r="972" spans="1:24" ht="15" x14ac:dyDescent="0.3">
      <c r="A972" s="326" t="str">
        <f t="shared" si="30"/>
        <v>Ofsted provider webpage</v>
      </c>
      <c r="B972" s="297">
        <v>1278679</v>
      </c>
      <c r="C972" s="297">
        <v>10061799</v>
      </c>
      <c r="D972" s="298" t="s">
        <v>2165</v>
      </c>
      <c r="E972" s="298" t="s">
        <v>121</v>
      </c>
      <c r="F972" s="298" t="s">
        <v>162</v>
      </c>
      <c r="G972" s="298" t="s">
        <v>1589</v>
      </c>
      <c r="H972" s="298" t="s">
        <v>179</v>
      </c>
      <c r="I972" s="298" t="s">
        <v>179</v>
      </c>
      <c r="J972" s="297">
        <v>10078771</v>
      </c>
      <c r="K972" s="298" t="s">
        <v>372</v>
      </c>
      <c r="L972" s="299">
        <v>43412</v>
      </c>
      <c r="M972" s="299">
        <v>43445</v>
      </c>
      <c r="N972" s="297" t="s">
        <v>373</v>
      </c>
      <c r="O972" s="297" t="s">
        <v>374</v>
      </c>
      <c r="P972" s="297" t="s">
        <v>374</v>
      </c>
      <c r="Q972" s="297" t="s">
        <v>374</v>
      </c>
      <c r="R972" s="297" t="s">
        <v>375</v>
      </c>
      <c r="S972" s="297" t="s">
        <v>375</v>
      </c>
      <c r="T972" s="297" t="s">
        <v>375</v>
      </c>
      <c r="U972" s="297">
        <v>1</v>
      </c>
      <c r="V972" s="297" t="s">
        <v>5146</v>
      </c>
      <c r="W972" s="297" t="s">
        <v>5405</v>
      </c>
      <c r="X972" s="297" t="str">
        <f t="shared" si="31"/>
        <v>-</v>
      </c>
    </row>
    <row r="973" spans="1:24" ht="15" x14ac:dyDescent="0.3">
      <c r="A973" s="326" t="str">
        <f t="shared" si="30"/>
        <v>Ofsted provider webpage</v>
      </c>
      <c r="B973" s="297">
        <v>1278609</v>
      </c>
      <c r="C973" s="297">
        <v>10034952</v>
      </c>
      <c r="D973" s="298" t="s">
        <v>929</v>
      </c>
      <c r="E973" s="298" t="s">
        <v>121</v>
      </c>
      <c r="F973" s="298" t="s">
        <v>162</v>
      </c>
      <c r="G973" s="298" t="s">
        <v>576</v>
      </c>
      <c r="H973" s="298" t="s">
        <v>176</v>
      </c>
      <c r="I973" s="298" t="s">
        <v>176</v>
      </c>
      <c r="J973" s="297">
        <v>10078955</v>
      </c>
      <c r="K973" s="298" t="s">
        <v>372</v>
      </c>
      <c r="L973" s="299">
        <v>43426</v>
      </c>
      <c r="M973" s="299">
        <v>43444</v>
      </c>
      <c r="N973" s="297" t="s">
        <v>373</v>
      </c>
      <c r="O973" s="297" t="s">
        <v>374</v>
      </c>
      <c r="P973" s="297" t="s">
        <v>420</v>
      </c>
      <c r="Q973" s="297" t="s">
        <v>374</v>
      </c>
      <c r="R973" s="297" t="s">
        <v>375</v>
      </c>
      <c r="S973" s="297" t="s">
        <v>375</v>
      </c>
      <c r="T973" s="297" t="s">
        <v>375</v>
      </c>
      <c r="U973" s="297">
        <v>1</v>
      </c>
      <c r="V973" s="297" t="s">
        <v>5147</v>
      </c>
      <c r="W973" s="297" t="s">
        <v>5405</v>
      </c>
      <c r="X973" s="297" t="str">
        <f t="shared" si="31"/>
        <v>-</v>
      </c>
    </row>
    <row r="974" spans="1:24" ht="15" x14ac:dyDescent="0.3">
      <c r="A974" s="326" t="str">
        <f t="shared" si="30"/>
        <v>Ofsted provider webpage</v>
      </c>
      <c r="B974" s="297">
        <v>1278612</v>
      </c>
      <c r="C974" s="297">
        <v>10037935</v>
      </c>
      <c r="D974" s="298" t="s">
        <v>1324</v>
      </c>
      <c r="E974" s="298" t="s">
        <v>122</v>
      </c>
      <c r="F974" s="298" t="s">
        <v>162</v>
      </c>
      <c r="G974" s="298" t="s">
        <v>576</v>
      </c>
      <c r="H974" s="298" t="s">
        <v>176</v>
      </c>
      <c r="I974" s="298" t="s">
        <v>176</v>
      </c>
      <c r="J974" s="297">
        <v>10078957</v>
      </c>
      <c r="K974" s="298" t="s">
        <v>372</v>
      </c>
      <c r="L974" s="299">
        <v>43419</v>
      </c>
      <c r="M974" s="299">
        <v>43443</v>
      </c>
      <c r="N974" s="297" t="s">
        <v>373</v>
      </c>
      <c r="O974" s="297" t="s">
        <v>374</v>
      </c>
      <c r="P974" s="297" t="s">
        <v>374</v>
      </c>
      <c r="Q974" s="297" t="s">
        <v>374</v>
      </c>
      <c r="R974" s="297" t="s">
        <v>375</v>
      </c>
      <c r="S974" s="297" t="s">
        <v>375</v>
      </c>
      <c r="T974" s="297" t="s">
        <v>375</v>
      </c>
      <c r="U974" s="297">
        <v>1</v>
      </c>
      <c r="V974" s="297" t="s">
        <v>5148</v>
      </c>
      <c r="W974" s="297" t="s">
        <v>5405</v>
      </c>
      <c r="X974" s="297" t="str">
        <f t="shared" si="31"/>
        <v>-</v>
      </c>
    </row>
    <row r="975" spans="1:24" ht="15" x14ac:dyDescent="0.3">
      <c r="A975" s="326" t="str">
        <f t="shared" si="30"/>
        <v>Ofsted provider webpage</v>
      </c>
      <c r="B975" s="297">
        <v>1276426</v>
      </c>
      <c r="C975" s="297">
        <v>10031127</v>
      </c>
      <c r="D975" s="298" t="s">
        <v>1176</v>
      </c>
      <c r="E975" s="298" t="s">
        <v>121</v>
      </c>
      <c r="F975" s="298" t="s">
        <v>162</v>
      </c>
      <c r="G975" s="298" t="s">
        <v>836</v>
      </c>
      <c r="H975" s="298" t="s">
        <v>404</v>
      </c>
      <c r="I975" s="298" t="s">
        <v>174</v>
      </c>
      <c r="J975" s="297">
        <v>10055500</v>
      </c>
      <c r="K975" s="298" t="s">
        <v>372</v>
      </c>
      <c r="L975" s="299">
        <v>43405</v>
      </c>
      <c r="M975" s="299">
        <v>43438</v>
      </c>
      <c r="N975" s="297" t="s">
        <v>373</v>
      </c>
      <c r="O975" s="297" t="s">
        <v>374</v>
      </c>
      <c r="P975" s="297" t="s">
        <v>374</v>
      </c>
      <c r="Q975" s="297" t="s">
        <v>374</v>
      </c>
      <c r="R975" s="297" t="s">
        <v>375</v>
      </c>
      <c r="S975" s="297" t="s">
        <v>375</v>
      </c>
      <c r="T975" s="297" t="s">
        <v>375</v>
      </c>
      <c r="U975" s="297">
        <v>1</v>
      </c>
      <c r="V975" s="297" t="s">
        <v>5149</v>
      </c>
      <c r="W975" s="297" t="s">
        <v>5405</v>
      </c>
      <c r="X975" s="297" t="str">
        <f t="shared" si="31"/>
        <v>-</v>
      </c>
    </row>
    <row r="976" spans="1:24" ht="15" x14ac:dyDescent="0.3">
      <c r="A976" s="326" t="str">
        <f t="shared" si="30"/>
        <v>Ofsted provider webpage</v>
      </c>
      <c r="B976" s="297">
        <v>1278658</v>
      </c>
      <c r="C976" s="297">
        <v>10055337</v>
      </c>
      <c r="D976" s="298" t="s">
        <v>2157</v>
      </c>
      <c r="E976" s="298" t="s">
        <v>121</v>
      </c>
      <c r="F976" s="298" t="s">
        <v>162</v>
      </c>
      <c r="G976" s="298" t="s">
        <v>499</v>
      </c>
      <c r="H976" s="298" t="s">
        <v>168</v>
      </c>
      <c r="I976" s="298" t="s">
        <v>168</v>
      </c>
      <c r="J976" s="297">
        <v>10056684</v>
      </c>
      <c r="K976" s="298" t="s">
        <v>372</v>
      </c>
      <c r="L976" s="299">
        <v>43398</v>
      </c>
      <c r="M976" s="299">
        <v>43437</v>
      </c>
      <c r="N976" s="297" t="s">
        <v>373</v>
      </c>
      <c r="O976" s="297" t="s">
        <v>391</v>
      </c>
      <c r="P976" s="297" t="s">
        <v>391</v>
      </c>
      <c r="Q976" s="297" t="s">
        <v>374</v>
      </c>
      <c r="R976" s="297" t="s">
        <v>375</v>
      </c>
      <c r="S976" s="297" t="s">
        <v>375</v>
      </c>
      <c r="T976" s="297" t="s">
        <v>375</v>
      </c>
      <c r="U976" s="297">
        <v>1</v>
      </c>
      <c r="V976" s="297" t="s">
        <v>5151</v>
      </c>
      <c r="W976" s="297" t="s">
        <v>5407</v>
      </c>
      <c r="X976" s="297" t="str">
        <f t="shared" si="31"/>
        <v>-</v>
      </c>
    </row>
    <row r="977" spans="1:24" ht="15" x14ac:dyDescent="0.3">
      <c r="A977" s="326" t="str">
        <f t="shared" si="30"/>
        <v>Ofsted provider webpage</v>
      </c>
      <c r="B977" s="297">
        <v>1276419</v>
      </c>
      <c r="C977" s="297">
        <v>10040334</v>
      </c>
      <c r="D977" s="298" t="s">
        <v>1386</v>
      </c>
      <c r="E977" s="298" t="s">
        <v>121</v>
      </c>
      <c r="F977" s="298" t="s">
        <v>162</v>
      </c>
      <c r="G977" s="298" t="s">
        <v>697</v>
      </c>
      <c r="H977" s="298" t="s">
        <v>168</v>
      </c>
      <c r="I977" s="298" t="s">
        <v>168</v>
      </c>
      <c r="J977" s="297">
        <v>10081069</v>
      </c>
      <c r="K977" s="298" t="s">
        <v>372</v>
      </c>
      <c r="L977" s="299">
        <v>43398</v>
      </c>
      <c r="M977" s="299">
        <v>43437</v>
      </c>
      <c r="N977" s="297" t="s">
        <v>373</v>
      </c>
      <c r="O977" s="297" t="s">
        <v>374</v>
      </c>
      <c r="P977" s="297" t="s">
        <v>374</v>
      </c>
      <c r="Q977" s="297" t="s">
        <v>374</v>
      </c>
      <c r="R977" s="297" t="s">
        <v>375</v>
      </c>
      <c r="S977" s="297" t="s">
        <v>375</v>
      </c>
      <c r="T977" s="297" t="s">
        <v>375</v>
      </c>
      <c r="U977" s="297">
        <v>1</v>
      </c>
      <c r="V977" s="297" t="s">
        <v>5150</v>
      </c>
      <c r="W977" s="297" t="s">
        <v>5405</v>
      </c>
      <c r="X977" s="297" t="str">
        <f t="shared" si="31"/>
        <v>-</v>
      </c>
    </row>
    <row r="978" spans="1:24" ht="15" x14ac:dyDescent="0.3">
      <c r="A978" s="326" t="str">
        <f t="shared" si="30"/>
        <v>Ofsted provider webpage</v>
      </c>
      <c r="B978" s="297">
        <v>1276511</v>
      </c>
      <c r="C978" s="297">
        <v>10062322</v>
      </c>
      <c r="D978" s="298" t="s">
        <v>1393</v>
      </c>
      <c r="E978" s="298" t="s">
        <v>121</v>
      </c>
      <c r="F978" s="298" t="s">
        <v>162</v>
      </c>
      <c r="G978" s="298" t="s">
        <v>560</v>
      </c>
      <c r="H978" s="298" t="s">
        <v>168</v>
      </c>
      <c r="I978" s="298" t="s">
        <v>168</v>
      </c>
      <c r="J978" s="297">
        <v>10054430</v>
      </c>
      <c r="K978" s="298" t="s">
        <v>372</v>
      </c>
      <c r="L978" s="299">
        <v>43397</v>
      </c>
      <c r="M978" s="299">
        <v>43436</v>
      </c>
      <c r="N978" s="297" t="s">
        <v>373</v>
      </c>
      <c r="O978" s="297" t="s">
        <v>374</v>
      </c>
      <c r="P978" s="297" t="s">
        <v>374</v>
      </c>
      <c r="Q978" s="297" t="s">
        <v>374</v>
      </c>
      <c r="R978" s="297" t="s">
        <v>375</v>
      </c>
      <c r="S978" s="297" t="s">
        <v>375</v>
      </c>
      <c r="T978" s="297" t="s">
        <v>375</v>
      </c>
      <c r="U978" s="297">
        <v>1</v>
      </c>
      <c r="V978" s="297" t="s">
        <v>5152</v>
      </c>
      <c r="W978" s="297" t="s">
        <v>5405</v>
      </c>
      <c r="X978" s="297" t="str">
        <f t="shared" si="31"/>
        <v>-</v>
      </c>
    </row>
    <row r="979" spans="1:24" ht="15" x14ac:dyDescent="0.3">
      <c r="A979" s="326" t="str">
        <f t="shared" si="30"/>
        <v>Ofsted provider webpage</v>
      </c>
      <c r="B979" s="297">
        <v>2495004</v>
      </c>
      <c r="C979" s="297">
        <v>10053902</v>
      </c>
      <c r="D979" s="298" t="s">
        <v>2193</v>
      </c>
      <c r="E979" s="298" t="s">
        <v>121</v>
      </c>
      <c r="F979" s="298" t="s">
        <v>162</v>
      </c>
      <c r="G979" s="298" t="s">
        <v>439</v>
      </c>
      <c r="H979" s="298" t="s">
        <v>179</v>
      </c>
      <c r="I979" s="298" t="s">
        <v>179</v>
      </c>
      <c r="J979" s="297">
        <v>10080923</v>
      </c>
      <c r="K979" s="298" t="s">
        <v>372</v>
      </c>
      <c r="L979" s="299">
        <v>43397</v>
      </c>
      <c r="M979" s="299">
        <v>43436</v>
      </c>
      <c r="N979" s="297" t="s">
        <v>373</v>
      </c>
      <c r="O979" s="297" t="s">
        <v>391</v>
      </c>
      <c r="P979" s="297" t="s">
        <v>391</v>
      </c>
      <c r="Q979" s="297" t="s">
        <v>374</v>
      </c>
      <c r="R979" s="297" t="s">
        <v>375</v>
      </c>
      <c r="S979" s="297" t="s">
        <v>375</v>
      </c>
      <c r="T979" s="297" t="s">
        <v>375</v>
      </c>
      <c r="U979" s="297">
        <v>1</v>
      </c>
      <c r="V979" s="297" t="s">
        <v>5154</v>
      </c>
      <c r="W979" s="297" t="s">
        <v>5407</v>
      </c>
      <c r="X979" s="297" t="str">
        <f t="shared" si="31"/>
        <v>-</v>
      </c>
    </row>
    <row r="980" spans="1:24" ht="15" x14ac:dyDescent="0.3">
      <c r="A980" s="326" t="str">
        <f t="shared" si="30"/>
        <v>Ofsted provider webpage</v>
      </c>
      <c r="B980" s="297">
        <v>1278633</v>
      </c>
      <c r="C980" s="297">
        <v>10044379</v>
      </c>
      <c r="D980" s="298" t="s">
        <v>2148</v>
      </c>
      <c r="E980" s="298" t="s">
        <v>121</v>
      </c>
      <c r="F980" s="298" t="s">
        <v>162</v>
      </c>
      <c r="G980" s="298" t="s">
        <v>1589</v>
      </c>
      <c r="H980" s="298" t="s">
        <v>179</v>
      </c>
      <c r="I980" s="298" t="s">
        <v>179</v>
      </c>
      <c r="J980" s="297">
        <v>10055470</v>
      </c>
      <c r="K980" s="298" t="s">
        <v>372</v>
      </c>
      <c r="L980" s="299">
        <v>43404</v>
      </c>
      <c r="M980" s="299">
        <v>43436</v>
      </c>
      <c r="N980" s="297" t="s">
        <v>373</v>
      </c>
      <c r="O980" s="297" t="s">
        <v>374</v>
      </c>
      <c r="P980" s="297" t="s">
        <v>374</v>
      </c>
      <c r="Q980" s="297" t="s">
        <v>374</v>
      </c>
      <c r="R980" s="297" t="s">
        <v>375</v>
      </c>
      <c r="S980" s="297" t="s">
        <v>375</v>
      </c>
      <c r="T980" s="297" t="s">
        <v>375</v>
      </c>
      <c r="U980" s="297">
        <v>1</v>
      </c>
      <c r="V980" s="297" t="s">
        <v>5153</v>
      </c>
      <c r="W980" s="297" t="s">
        <v>5405</v>
      </c>
      <c r="X980" s="297" t="str">
        <f t="shared" si="31"/>
        <v>-</v>
      </c>
    </row>
    <row r="981" spans="1:24" ht="15" x14ac:dyDescent="0.3">
      <c r="A981" s="326" t="str">
        <f t="shared" si="30"/>
        <v>Ofsted provider webpage</v>
      </c>
      <c r="B981" s="297">
        <v>2495002</v>
      </c>
      <c r="C981" s="297">
        <v>10049552</v>
      </c>
      <c r="D981" s="298" t="s">
        <v>747</v>
      </c>
      <c r="E981" s="298" t="s">
        <v>122</v>
      </c>
      <c r="F981" s="298" t="s">
        <v>162</v>
      </c>
      <c r="G981" s="298" t="s">
        <v>643</v>
      </c>
      <c r="H981" s="298" t="s">
        <v>183</v>
      </c>
      <c r="I981" s="298" t="s">
        <v>183</v>
      </c>
      <c r="J981" s="297">
        <v>10078793</v>
      </c>
      <c r="K981" s="298" t="s">
        <v>372</v>
      </c>
      <c r="L981" s="299">
        <v>43398</v>
      </c>
      <c r="M981" s="299">
        <v>43432</v>
      </c>
      <c r="N981" s="297" t="s">
        <v>373</v>
      </c>
      <c r="O981" s="297" t="s">
        <v>374</v>
      </c>
      <c r="P981" s="297" t="s">
        <v>374</v>
      </c>
      <c r="Q981" s="297" t="s">
        <v>374</v>
      </c>
      <c r="R981" s="297" t="s">
        <v>375</v>
      </c>
      <c r="S981" s="297" t="s">
        <v>375</v>
      </c>
      <c r="T981" s="297" t="s">
        <v>375</v>
      </c>
      <c r="U981" s="297">
        <v>1</v>
      </c>
      <c r="V981" s="297" t="s">
        <v>5156</v>
      </c>
      <c r="W981" s="297" t="s">
        <v>5405</v>
      </c>
      <c r="X981" s="297" t="str">
        <f t="shared" si="31"/>
        <v>-</v>
      </c>
    </row>
    <row r="982" spans="1:24" ht="15" x14ac:dyDescent="0.3">
      <c r="A982" s="326" t="str">
        <f t="shared" si="30"/>
        <v>Ofsted provider webpage</v>
      </c>
      <c r="B982" s="297">
        <v>58839</v>
      </c>
      <c r="C982" s="297">
        <v>10022805</v>
      </c>
      <c r="D982" s="298" t="s">
        <v>1264</v>
      </c>
      <c r="E982" s="298" t="s">
        <v>121</v>
      </c>
      <c r="F982" s="298" t="s">
        <v>162</v>
      </c>
      <c r="G982" s="298" t="s">
        <v>643</v>
      </c>
      <c r="H982" s="298" t="s">
        <v>183</v>
      </c>
      <c r="I982" s="298" t="s">
        <v>183</v>
      </c>
      <c r="J982" s="297">
        <v>10080559</v>
      </c>
      <c r="K982" s="298" t="s">
        <v>372</v>
      </c>
      <c r="L982" s="299">
        <v>43417</v>
      </c>
      <c r="M982" s="299">
        <v>43432</v>
      </c>
      <c r="N982" s="297" t="s">
        <v>373</v>
      </c>
      <c r="O982" s="297" t="s">
        <v>374</v>
      </c>
      <c r="P982" s="297" t="s">
        <v>374</v>
      </c>
      <c r="Q982" s="297" t="s">
        <v>374</v>
      </c>
      <c r="R982" s="297" t="s">
        <v>375</v>
      </c>
      <c r="S982" s="297" t="s">
        <v>375</v>
      </c>
      <c r="T982" s="297" t="s">
        <v>375</v>
      </c>
      <c r="U982" s="297">
        <v>1</v>
      </c>
      <c r="V982" s="297" t="s">
        <v>5155</v>
      </c>
      <c r="W982" s="297" t="s">
        <v>5405</v>
      </c>
      <c r="X982" s="297" t="str">
        <f t="shared" si="31"/>
        <v>-</v>
      </c>
    </row>
    <row r="983" spans="1:24" ht="15" x14ac:dyDescent="0.3">
      <c r="A983" s="326" t="str">
        <f t="shared" si="30"/>
        <v>Ofsted provider webpage</v>
      </c>
      <c r="B983" s="297">
        <v>1276265</v>
      </c>
      <c r="C983" s="297">
        <v>10035380</v>
      </c>
      <c r="D983" s="298" t="s">
        <v>1380</v>
      </c>
      <c r="E983" s="298" t="s">
        <v>121</v>
      </c>
      <c r="F983" s="298" t="s">
        <v>162</v>
      </c>
      <c r="G983" s="298" t="s">
        <v>564</v>
      </c>
      <c r="H983" s="298" t="s">
        <v>187</v>
      </c>
      <c r="I983" s="298" t="s">
        <v>187</v>
      </c>
      <c r="J983" s="297">
        <v>10078898</v>
      </c>
      <c r="K983" s="298" t="s">
        <v>372</v>
      </c>
      <c r="L983" s="299">
        <v>43397</v>
      </c>
      <c r="M983" s="299">
        <v>43423</v>
      </c>
      <c r="N983" s="297" t="s">
        <v>373</v>
      </c>
      <c r="O983" s="297" t="s">
        <v>374</v>
      </c>
      <c r="P983" s="297" t="s">
        <v>374</v>
      </c>
      <c r="Q983" s="297" t="s">
        <v>374</v>
      </c>
      <c r="R983" s="297" t="s">
        <v>375</v>
      </c>
      <c r="S983" s="297" t="s">
        <v>375</v>
      </c>
      <c r="T983" s="297" t="s">
        <v>375</v>
      </c>
      <c r="U983" s="297">
        <v>1</v>
      </c>
      <c r="V983" s="297" t="s">
        <v>5157</v>
      </c>
      <c r="W983" s="297" t="s">
        <v>5405</v>
      </c>
      <c r="X983" s="297" t="str">
        <f t="shared" si="31"/>
        <v>-</v>
      </c>
    </row>
    <row r="984" spans="1:24" ht="15" x14ac:dyDescent="0.3">
      <c r="A984" s="326" t="str">
        <f t="shared" si="30"/>
        <v>Ofsted provider webpage</v>
      </c>
      <c r="B984" s="297">
        <v>1270812</v>
      </c>
      <c r="C984" s="297">
        <v>10040440</v>
      </c>
      <c r="D984" s="298" t="s">
        <v>581</v>
      </c>
      <c r="E984" s="298" t="s">
        <v>121</v>
      </c>
      <c r="F984" s="298" t="s">
        <v>162</v>
      </c>
      <c r="G984" s="298" t="s">
        <v>466</v>
      </c>
      <c r="H984" s="298" t="s">
        <v>168</v>
      </c>
      <c r="I984" s="298" t="s">
        <v>168</v>
      </c>
      <c r="J984" s="297">
        <v>10080618</v>
      </c>
      <c r="K984" s="298" t="s">
        <v>372</v>
      </c>
      <c r="L984" s="299">
        <v>43385</v>
      </c>
      <c r="M984" s="299">
        <v>43420</v>
      </c>
      <c r="N984" s="297" t="s">
        <v>373</v>
      </c>
      <c r="O984" s="297" t="s">
        <v>374</v>
      </c>
      <c r="P984" s="297" t="s">
        <v>374</v>
      </c>
      <c r="Q984" s="297" t="s">
        <v>374</v>
      </c>
      <c r="R984" s="297" t="s">
        <v>375</v>
      </c>
      <c r="S984" s="297" t="s">
        <v>375</v>
      </c>
      <c r="T984" s="297" t="s">
        <v>375</v>
      </c>
      <c r="U984" s="297">
        <v>1</v>
      </c>
      <c r="V984" s="297" t="s">
        <v>5159</v>
      </c>
      <c r="W984" s="297" t="s">
        <v>5405</v>
      </c>
      <c r="X984" s="297" t="str">
        <f t="shared" si="31"/>
        <v>-</v>
      </c>
    </row>
    <row r="985" spans="1:24" ht="15" x14ac:dyDescent="0.3">
      <c r="A985" s="326" t="str">
        <f t="shared" si="30"/>
        <v>Ofsted provider webpage</v>
      </c>
      <c r="B985" s="297">
        <v>1278627</v>
      </c>
      <c r="C985" s="297">
        <v>10042003</v>
      </c>
      <c r="D985" s="298" t="s">
        <v>1236</v>
      </c>
      <c r="E985" s="298" t="s">
        <v>121</v>
      </c>
      <c r="F985" s="298" t="s">
        <v>162</v>
      </c>
      <c r="G985" s="298" t="s">
        <v>393</v>
      </c>
      <c r="H985" s="298" t="s">
        <v>187</v>
      </c>
      <c r="I985" s="298" t="s">
        <v>187</v>
      </c>
      <c r="J985" s="297">
        <v>10078894</v>
      </c>
      <c r="K985" s="298" t="s">
        <v>372</v>
      </c>
      <c r="L985" s="299">
        <v>43390</v>
      </c>
      <c r="M985" s="299">
        <v>43420</v>
      </c>
      <c r="N985" s="297" t="s">
        <v>373</v>
      </c>
      <c r="O985" s="297" t="s">
        <v>374</v>
      </c>
      <c r="P985" s="297" t="s">
        <v>374</v>
      </c>
      <c r="Q985" s="297" t="s">
        <v>374</v>
      </c>
      <c r="R985" s="297" t="s">
        <v>375</v>
      </c>
      <c r="S985" s="297" t="s">
        <v>375</v>
      </c>
      <c r="T985" s="297" t="s">
        <v>375</v>
      </c>
      <c r="U985" s="297">
        <v>1</v>
      </c>
      <c r="V985" s="297" t="s">
        <v>5160</v>
      </c>
      <c r="W985" s="297" t="s">
        <v>5405</v>
      </c>
      <c r="X985" s="297" t="str">
        <f t="shared" si="31"/>
        <v>-</v>
      </c>
    </row>
    <row r="986" spans="1:24" ht="15" x14ac:dyDescent="0.3">
      <c r="A986" s="326" t="str">
        <f t="shared" si="30"/>
        <v>Ofsted provider webpage</v>
      </c>
      <c r="B986" s="297">
        <v>51201</v>
      </c>
      <c r="C986" s="297">
        <v>10001515</v>
      </c>
      <c r="D986" s="298" t="s">
        <v>1333</v>
      </c>
      <c r="E986" s="298" t="s">
        <v>121</v>
      </c>
      <c r="F986" s="298" t="s">
        <v>162</v>
      </c>
      <c r="G986" s="298" t="s">
        <v>408</v>
      </c>
      <c r="H986" s="298" t="s">
        <v>404</v>
      </c>
      <c r="I986" s="298" t="s">
        <v>174</v>
      </c>
      <c r="J986" s="297">
        <v>10078387</v>
      </c>
      <c r="K986" s="298" t="s">
        <v>372</v>
      </c>
      <c r="L986" s="299">
        <v>43391</v>
      </c>
      <c r="M986" s="299">
        <v>43420</v>
      </c>
      <c r="N986" s="297" t="s">
        <v>373</v>
      </c>
      <c r="O986" s="297" t="s">
        <v>374</v>
      </c>
      <c r="P986" s="297" t="s">
        <v>374</v>
      </c>
      <c r="Q986" s="297" t="s">
        <v>374</v>
      </c>
      <c r="R986" s="297" t="s">
        <v>375</v>
      </c>
      <c r="S986" s="297" t="s">
        <v>375</v>
      </c>
      <c r="T986" s="297" t="s">
        <v>375</v>
      </c>
      <c r="U986" s="297">
        <v>1</v>
      </c>
      <c r="V986" s="297" t="s">
        <v>5158</v>
      </c>
      <c r="W986" s="297" t="s">
        <v>5405</v>
      </c>
      <c r="X986" s="297" t="str">
        <f t="shared" si="31"/>
        <v>-</v>
      </c>
    </row>
    <row r="987" spans="1:24" ht="15" x14ac:dyDescent="0.3">
      <c r="A987" s="326" t="str">
        <f t="shared" si="30"/>
        <v>Ofsted provider webpage</v>
      </c>
      <c r="B987" s="297">
        <v>53257</v>
      </c>
      <c r="C987" s="297">
        <v>10004222</v>
      </c>
      <c r="D987" s="298" t="s">
        <v>1888</v>
      </c>
      <c r="E987" s="298" t="s">
        <v>122</v>
      </c>
      <c r="F987" s="298" t="s">
        <v>162</v>
      </c>
      <c r="G987" s="298" t="s">
        <v>476</v>
      </c>
      <c r="H987" s="298" t="s">
        <v>187</v>
      </c>
      <c r="I987" s="298" t="s">
        <v>187</v>
      </c>
      <c r="J987" s="297">
        <v>10078713</v>
      </c>
      <c r="K987" s="298" t="s">
        <v>372</v>
      </c>
      <c r="L987" s="299">
        <v>43378</v>
      </c>
      <c r="M987" s="299">
        <v>43418</v>
      </c>
      <c r="N987" s="297" t="s">
        <v>373</v>
      </c>
      <c r="O987" s="297" t="s">
        <v>420</v>
      </c>
      <c r="P987" s="297" t="s">
        <v>420</v>
      </c>
      <c r="Q987" s="297" t="s">
        <v>420</v>
      </c>
      <c r="R987" s="297" t="s">
        <v>375</v>
      </c>
      <c r="S987" s="297" t="s">
        <v>375</v>
      </c>
      <c r="T987" s="297" t="s">
        <v>375</v>
      </c>
      <c r="U987" s="297">
        <v>1</v>
      </c>
      <c r="V987" s="297" t="s">
        <v>5161</v>
      </c>
      <c r="W987" s="297" t="s">
        <v>5405</v>
      </c>
      <c r="X987" s="297" t="str">
        <f t="shared" si="31"/>
        <v>-</v>
      </c>
    </row>
    <row r="988" spans="1:24" ht="15" x14ac:dyDescent="0.3">
      <c r="A988" s="326" t="str">
        <f t="shared" si="30"/>
        <v>Ofsted provider webpage</v>
      </c>
      <c r="B988" s="297">
        <v>1278581</v>
      </c>
      <c r="C988" s="297">
        <v>10024547</v>
      </c>
      <c r="D988" s="298" t="s">
        <v>2135</v>
      </c>
      <c r="E988" s="298" t="s">
        <v>121</v>
      </c>
      <c r="F988" s="298" t="s">
        <v>162</v>
      </c>
      <c r="G988" s="298" t="s">
        <v>584</v>
      </c>
      <c r="H988" s="298" t="s">
        <v>404</v>
      </c>
      <c r="I988" s="298" t="s">
        <v>174</v>
      </c>
      <c r="J988" s="297">
        <v>10056683</v>
      </c>
      <c r="K988" s="298" t="s">
        <v>372</v>
      </c>
      <c r="L988" s="299">
        <v>43396</v>
      </c>
      <c r="M988" s="299">
        <v>43418</v>
      </c>
      <c r="N988" s="297" t="s">
        <v>373</v>
      </c>
      <c r="O988" s="297" t="s">
        <v>391</v>
      </c>
      <c r="P988" s="297" t="s">
        <v>391</v>
      </c>
      <c r="Q988" s="297" t="s">
        <v>391</v>
      </c>
      <c r="R988" s="297" t="s">
        <v>375</v>
      </c>
      <c r="S988" s="297" t="s">
        <v>375</v>
      </c>
      <c r="T988" s="297" t="s">
        <v>375</v>
      </c>
      <c r="U988" s="297">
        <v>1</v>
      </c>
      <c r="V988" s="297" t="s">
        <v>5162</v>
      </c>
      <c r="W988" s="297" t="s">
        <v>5408</v>
      </c>
      <c r="X988" s="297" t="str">
        <f t="shared" si="31"/>
        <v>-</v>
      </c>
    </row>
    <row r="989" spans="1:24" ht="15" x14ac:dyDescent="0.3">
      <c r="A989" s="326" t="str">
        <f t="shared" si="30"/>
        <v>Ofsted provider webpage</v>
      </c>
      <c r="B989" s="297">
        <v>1276394</v>
      </c>
      <c r="C989" s="297">
        <v>10016399</v>
      </c>
      <c r="D989" s="298" t="s">
        <v>1383</v>
      </c>
      <c r="E989" s="298" t="s">
        <v>121</v>
      </c>
      <c r="F989" s="298" t="s">
        <v>162</v>
      </c>
      <c r="G989" s="298" t="s">
        <v>431</v>
      </c>
      <c r="H989" s="298" t="s">
        <v>404</v>
      </c>
      <c r="I989" s="298" t="s">
        <v>174</v>
      </c>
      <c r="J989" s="297">
        <v>10078381</v>
      </c>
      <c r="K989" s="298" t="s">
        <v>372</v>
      </c>
      <c r="L989" s="299">
        <v>43382</v>
      </c>
      <c r="M989" s="299">
        <v>43415</v>
      </c>
      <c r="N989" s="297" t="s">
        <v>373</v>
      </c>
      <c r="O989" s="297" t="s">
        <v>374</v>
      </c>
      <c r="P989" s="297" t="s">
        <v>374</v>
      </c>
      <c r="Q989" s="297" t="s">
        <v>374</v>
      </c>
      <c r="R989" s="297" t="s">
        <v>375</v>
      </c>
      <c r="S989" s="297" t="s">
        <v>375</v>
      </c>
      <c r="T989" s="297" t="s">
        <v>375</v>
      </c>
      <c r="U989" s="297">
        <v>1</v>
      </c>
      <c r="V989" s="297" t="s">
        <v>5164</v>
      </c>
      <c r="W989" s="297" t="s">
        <v>5405</v>
      </c>
      <c r="X989" s="297" t="str">
        <f t="shared" si="31"/>
        <v>-</v>
      </c>
    </row>
    <row r="990" spans="1:24" ht="15" x14ac:dyDescent="0.3">
      <c r="A990" s="326" t="str">
        <f t="shared" si="30"/>
        <v>Ofsted provider webpage</v>
      </c>
      <c r="B990" s="297">
        <v>1270866</v>
      </c>
      <c r="C990" s="297">
        <v>10026650</v>
      </c>
      <c r="D990" s="298" t="s">
        <v>2082</v>
      </c>
      <c r="E990" s="298" t="s">
        <v>121</v>
      </c>
      <c r="F990" s="298" t="s">
        <v>162</v>
      </c>
      <c r="G990" s="298" t="s">
        <v>459</v>
      </c>
      <c r="H990" s="298" t="s">
        <v>181</v>
      </c>
      <c r="I990" s="298" t="s">
        <v>181</v>
      </c>
      <c r="J990" s="297">
        <v>10078699</v>
      </c>
      <c r="K990" s="298" t="s">
        <v>372</v>
      </c>
      <c r="L990" s="299">
        <v>43395</v>
      </c>
      <c r="M990" s="299">
        <v>43415</v>
      </c>
      <c r="N990" s="297" t="s">
        <v>536</v>
      </c>
      <c r="O990" s="297" t="s">
        <v>375</v>
      </c>
      <c r="P990" s="297" t="s">
        <v>375</v>
      </c>
      <c r="Q990" s="297" t="s">
        <v>374</v>
      </c>
      <c r="R990" s="297" t="s">
        <v>375</v>
      </c>
      <c r="S990" s="297" t="s">
        <v>375</v>
      </c>
      <c r="T990" s="297" t="s">
        <v>375</v>
      </c>
      <c r="U990" s="297" t="s">
        <v>4367</v>
      </c>
      <c r="V990" s="297" t="s">
        <v>5163</v>
      </c>
      <c r="W990" s="297" t="s">
        <v>5406</v>
      </c>
      <c r="X990" s="297" t="str">
        <f t="shared" si="31"/>
        <v>-</v>
      </c>
    </row>
    <row r="991" spans="1:24" ht="15" x14ac:dyDescent="0.3">
      <c r="A991" s="326" t="str">
        <f t="shared" si="30"/>
        <v>Ofsted provider webpage</v>
      </c>
      <c r="B991" s="297">
        <v>1276457</v>
      </c>
      <c r="C991" s="297">
        <v>10042974</v>
      </c>
      <c r="D991" s="298" t="s">
        <v>2124</v>
      </c>
      <c r="E991" s="298" t="s">
        <v>121</v>
      </c>
      <c r="F991" s="298" t="s">
        <v>162</v>
      </c>
      <c r="G991" s="298" t="s">
        <v>520</v>
      </c>
      <c r="H991" s="298" t="s">
        <v>179</v>
      </c>
      <c r="I991" s="298" t="s">
        <v>179</v>
      </c>
      <c r="J991" s="297">
        <v>10080915</v>
      </c>
      <c r="K991" s="298" t="s">
        <v>372</v>
      </c>
      <c r="L991" s="299">
        <v>43391</v>
      </c>
      <c r="M991" s="299">
        <v>43411</v>
      </c>
      <c r="N991" s="297" t="s">
        <v>373</v>
      </c>
      <c r="O991" s="297" t="s">
        <v>374</v>
      </c>
      <c r="P991" s="297" t="s">
        <v>374</v>
      </c>
      <c r="Q991" s="297" t="s">
        <v>374</v>
      </c>
      <c r="R991" s="297" t="s">
        <v>375</v>
      </c>
      <c r="S991" s="297" t="s">
        <v>375</v>
      </c>
      <c r="T991" s="297" t="s">
        <v>375</v>
      </c>
      <c r="U991" s="297">
        <v>1</v>
      </c>
      <c r="V991" s="297" t="s">
        <v>5165</v>
      </c>
      <c r="W991" s="297" t="s">
        <v>5405</v>
      </c>
      <c r="X991" s="297" t="str">
        <f t="shared" si="31"/>
        <v>-</v>
      </c>
    </row>
    <row r="992" spans="1:24" ht="15" x14ac:dyDescent="0.3">
      <c r="A992" s="326" t="str">
        <f t="shared" si="30"/>
        <v>Ofsted provider webpage</v>
      </c>
      <c r="B992" s="297">
        <v>58196</v>
      </c>
      <c r="C992" s="297">
        <v>10020303</v>
      </c>
      <c r="D992" s="298" t="s">
        <v>2328</v>
      </c>
      <c r="E992" s="298" t="s">
        <v>121</v>
      </c>
      <c r="F992" s="298" t="s">
        <v>162</v>
      </c>
      <c r="G992" s="298" t="s">
        <v>520</v>
      </c>
      <c r="H992" s="298" t="s">
        <v>179</v>
      </c>
      <c r="I992" s="298" t="s">
        <v>179</v>
      </c>
      <c r="J992" s="297">
        <v>10055472</v>
      </c>
      <c r="K992" s="298" t="s">
        <v>372</v>
      </c>
      <c r="L992" s="299">
        <v>43314</v>
      </c>
      <c r="M992" s="299">
        <v>43404</v>
      </c>
      <c r="N992" s="297" t="s">
        <v>373</v>
      </c>
      <c r="O992" s="297" t="s">
        <v>374</v>
      </c>
      <c r="P992" s="297" t="s">
        <v>374</v>
      </c>
      <c r="Q992" s="297" t="s">
        <v>374</v>
      </c>
      <c r="R992" s="297" t="s">
        <v>375</v>
      </c>
      <c r="S992" s="297" t="s">
        <v>375</v>
      </c>
      <c r="T992" s="297" t="s">
        <v>375</v>
      </c>
      <c r="U992" s="297">
        <v>1</v>
      </c>
      <c r="V992" s="297" t="s">
        <v>5166</v>
      </c>
      <c r="W992" s="297" t="s">
        <v>5405</v>
      </c>
      <c r="X992" s="297" t="str">
        <f t="shared" si="31"/>
        <v>-</v>
      </c>
    </row>
    <row r="993" spans="1:24" ht="15" x14ac:dyDescent="0.3">
      <c r="A993" s="326" t="str">
        <f t="shared" si="30"/>
        <v>Ofsted provider webpage</v>
      </c>
      <c r="B993" s="297">
        <v>1270751</v>
      </c>
      <c r="C993" s="297">
        <v>10031982</v>
      </c>
      <c r="D993" s="298" t="s">
        <v>2070</v>
      </c>
      <c r="E993" s="298" t="s">
        <v>121</v>
      </c>
      <c r="F993" s="298" t="s">
        <v>162</v>
      </c>
      <c r="G993" s="298" t="s">
        <v>958</v>
      </c>
      <c r="H993" s="298" t="s">
        <v>185</v>
      </c>
      <c r="I993" s="298" t="s">
        <v>185</v>
      </c>
      <c r="J993" s="297">
        <v>10055701</v>
      </c>
      <c r="K993" s="298" t="s">
        <v>372</v>
      </c>
      <c r="L993" s="299">
        <v>43370</v>
      </c>
      <c r="M993" s="299">
        <v>43404</v>
      </c>
      <c r="N993" s="297" t="s">
        <v>373</v>
      </c>
      <c r="O993" s="297" t="s">
        <v>391</v>
      </c>
      <c r="P993" s="297" t="s">
        <v>391</v>
      </c>
      <c r="Q993" s="297" t="s">
        <v>374</v>
      </c>
      <c r="R993" s="297" t="s">
        <v>375</v>
      </c>
      <c r="S993" s="297" t="s">
        <v>375</v>
      </c>
      <c r="T993" s="297" t="s">
        <v>375</v>
      </c>
      <c r="U993" s="297">
        <v>1</v>
      </c>
      <c r="V993" s="297" t="s">
        <v>5167</v>
      </c>
      <c r="W993" s="297" t="s">
        <v>5407</v>
      </c>
      <c r="X993" s="297" t="str">
        <f t="shared" si="31"/>
        <v>-</v>
      </c>
    </row>
    <row r="994" spans="1:24" ht="15" x14ac:dyDescent="0.3">
      <c r="A994" s="326" t="str">
        <f t="shared" si="30"/>
        <v>Ofsted provider webpage</v>
      </c>
      <c r="B994" s="297">
        <v>1276444</v>
      </c>
      <c r="C994" s="297">
        <v>10042735</v>
      </c>
      <c r="D994" s="298" t="s">
        <v>1283</v>
      </c>
      <c r="E994" s="298" t="s">
        <v>121</v>
      </c>
      <c r="F994" s="298" t="s">
        <v>162</v>
      </c>
      <c r="G994" s="298" t="s">
        <v>611</v>
      </c>
      <c r="H994" s="298" t="s">
        <v>181</v>
      </c>
      <c r="I994" s="298" t="s">
        <v>181</v>
      </c>
      <c r="J994" s="297">
        <v>10078501</v>
      </c>
      <c r="K994" s="298" t="s">
        <v>372</v>
      </c>
      <c r="L994" s="299">
        <v>43368</v>
      </c>
      <c r="M994" s="299">
        <v>43401</v>
      </c>
      <c r="N994" s="297" t="s">
        <v>373</v>
      </c>
      <c r="O994" s="297" t="s">
        <v>374</v>
      </c>
      <c r="P994" s="297" t="s">
        <v>374</v>
      </c>
      <c r="Q994" s="297" t="s">
        <v>374</v>
      </c>
      <c r="R994" s="297" t="s">
        <v>375</v>
      </c>
      <c r="S994" s="297" t="s">
        <v>375</v>
      </c>
      <c r="T994" s="297" t="s">
        <v>375</v>
      </c>
      <c r="U994" s="297">
        <v>1</v>
      </c>
      <c r="V994" s="297" t="s">
        <v>5168</v>
      </c>
      <c r="W994" s="297" t="s">
        <v>5405</v>
      </c>
      <c r="X994" s="297" t="str">
        <f t="shared" si="31"/>
        <v>-</v>
      </c>
    </row>
    <row r="995" spans="1:24" ht="15" x14ac:dyDescent="0.3">
      <c r="A995" s="326" t="str">
        <f t="shared" si="30"/>
        <v>Ofsted provider webpage</v>
      </c>
      <c r="B995" s="297">
        <v>1278585</v>
      </c>
      <c r="C995" s="297">
        <v>10026397</v>
      </c>
      <c r="D995" s="298" t="s">
        <v>872</v>
      </c>
      <c r="E995" s="298" t="s">
        <v>121</v>
      </c>
      <c r="F995" s="298" t="s">
        <v>162</v>
      </c>
      <c r="G995" s="298" t="s">
        <v>576</v>
      </c>
      <c r="H995" s="298" t="s">
        <v>176</v>
      </c>
      <c r="I995" s="298" t="s">
        <v>176</v>
      </c>
      <c r="J995" s="297">
        <v>10078962</v>
      </c>
      <c r="K995" s="298" t="s">
        <v>372</v>
      </c>
      <c r="L995" s="299">
        <v>43377</v>
      </c>
      <c r="M995" s="299">
        <v>43398</v>
      </c>
      <c r="N995" s="297" t="s">
        <v>373</v>
      </c>
      <c r="O995" s="297" t="s">
        <v>374</v>
      </c>
      <c r="P995" s="297" t="s">
        <v>374</v>
      </c>
      <c r="Q995" s="297" t="s">
        <v>374</v>
      </c>
      <c r="R995" s="297" t="s">
        <v>375</v>
      </c>
      <c r="S995" s="297" t="s">
        <v>375</v>
      </c>
      <c r="T995" s="297" t="s">
        <v>375</v>
      </c>
      <c r="U995" s="297">
        <v>1</v>
      </c>
      <c r="V995" s="297" t="s">
        <v>5169</v>
      </c>
      <c r="W995" s="297" t="s">
        <v>5405</v>
      </c>
      <c r="X995" s="297" t="str">
        <f t="shared" si="31"/>
        <v>-</v>
      </c>
    </row>
    <row r="996" spans="1:24" ht="15" x14ac:dyDescent="0.3">
      <c r="A996" s="326" t="str">
        <f t="shared" si="30"/>
        <v>Ofsted provider webpage</v>
      </c>
      <c r="B996" s="297">
        <v>58242</v>
      </c>
      <c r="C996" s="297">
        <v>10019048</v>
      </c>
      <c r="D996" s="298" t="s">
        <v>1630</v>
      </c>
      <c r="E996" s="298" t="s">
        <v>121</v>
      </c>
      <c r="F996" s="298" t="s">
        <v>162</v>
      </c>
      <c r="G996" s="298" t="s">
        <v>570</v>
      </c>
      <c r="H996" s="298" t="s">
        <v>404</v>
      </c>
      <c r="I996" s="298" t="s">
        <v>174</v>
      </c>
      <c r="J996" s="297">
        <v>10055504</v>
      </c>
      <c r="K996" s="298" t="s">
        <v>372</v>
      </c>
      <c r="L996" s="299">
        <v>43363</v>
      </c>
      <c r="M996" s="299">
        <v>43397</v>
      </c>
      <c r="N996" s="297" t="s">
        <v>373</v>
      </c>
      <c r="O996" s="297" t="s">
        <v>391</v>
      </c>
      <c r="P996" s="297" t="s">
        <v>391</v>
      </c>
      <c r="Q996" s="297" t="s">
        <v>391</v>
      </c>
      <c r="R996" s="297" t="s">
        <v>375</v>
      </c>
      <c r="S996" s="297" t="s">
        <v>375</v>
      </c>
      <c r="T996" s="297" t="s">
        <v>375</v>
      </c>
      <c r="U996" s="297">
        <v>1</v>
      </c>
      <c r="V996" s="297" t="s">
        <v>5170</v>
      </c>
      <c r="W996" s="297" t="s">
        <v>5408</v>
      </c>
      <c r="X996" s="297" t="str">
        <f t="shared" si="31"/>
        <v>-</v>
      </c>
    </row>
    <row r="997" spans="1:24" ht="15" x14ac:dyDescent="0.3">
      <c r="A997" s="326" t="str">
        <f t="shared" si="30"/>
        <v>Ofsted provider webpage</v>
      </c>
      <c r="B997" s="297">
        <v>1276415</v>
      </c>
      <c r="C997" s="297">
        <v>10027438</v>
      </c>
      <c r="D997" s="298" t="s">
        <v>1321</v>
      </c>
      <c r="E997" s="298" t="s">
        <v>121</v>
      </c>
      <c r="F997" s="298" t="s">
        <v>162</v>
      </c>
      <c r="G997" s="298" t="s">
        <v>515</v>
      </c>
      <c r="H997" s="298" t="s">
        <v>179</v>
      </c>
      <c r="I997" s="298" t="s">
        <v>179</v>
      </c>
      <c r="J997" s="297">
        <v>10078757</v>
      </c>
      <c r="K997" s="298" t="s">
        <v>372</v>
      </c>
      <c r="L997" s="299">
        <v>43370</v>
      </c>
      <c r="M997" s="299">
        <v>43397</v>
      </c>
      <c r="N997" s="297" t="s">
        <v>373</v>
      </c>
      <c r="O997" s="297" t="s">
        <v>374</v>
      </c>
      <c r="P997" s="297" t="s">
        <v>374</v>
      </c>
      <c r="Q997" s="297" t="s">
        <v>374</v>
      </c>
      <c r="R997" s="297" t="s">
        <v>375</v>
      </c>
      <c r="S997" s="297" t="s">
        <v>375</v>
      </c>
      <c r="T997" s="297" t="s">
        <v>375</v>
      </c>
      <c r="U997" s="297">
        <v>1</v>
      </c>
      <c r="V997" s="297" t="s">
        <v>5171</v>
      </c>
      <c r="W997" s="297" t="s">
        <v>5405</v>
      </c>
      <c r="X997" s="297" t="str">
        <f t="shared" si="31"/>
        <v>-</v>
      </c>
    </row>
    <row r="998" spans="1:24" ht="15" x14ac:dyDescent="0.3">
      <c r="A998" s="326" t="str">
        <f t="shared" si="30"/>
        <v>Ofsted provider webpage</v>
      </c>
      <c r="B998" s="297">
        <v>1276410</v>
      </c>
      <c r="C998" s="297">
        <v>10039140</v>
      </c>
      <c r="D998" s="298" t="s">
        <v>606</v>
      </c>
      <c r="E998" s="298" t="s">
        <v>121</v>
      </c>
      <c r="F998" s="298" t="s">
        <v>162</v>
      </c>
      <c r="G998" s="298" t="s">
        <v>607</v>
      </c>
      <c r="H998" s="298" t="s">
        <v>185</v>
      </c>
      <c r="I998" s="298" t="s">
        <v>185</v>
      </c>
      <c r="J998" s="297">
        <v>10067873</v>
      </c>
      <c r="K998" s="298" t="s">
        <v>372</v>
      </c>
      <c r="L998" s="299">
        <v>43363</v>
      </c>
      <c r="M998" s="299">
        <v>43394</v>
      </c>
      <c r="N998" s="297" t="s">
        <v>373</v>
      </c>
      <c r="O998" s="297" t="s">
        <v>420</v>
      </c>
      <c r="P998" s="297" t="s">
        <v>374</v>
      </c>
      <c r="Q998" s="297" t="s">
        <v>420</v>
      </c>
      <c r="R998" s="297" t="s">
        <v>375</v>
      </c>
      <c r="S998" s="297" t="s">
        <v>375</v>
      </c>
      <c r="T998" s="297" t="s">
        <v>375</v>
      </c>
      <c r="U998" s="297">
        <v>1</v>
      </c>
      <c r="V998" s="297" t="s">
        <v>5172</v>
      </c>
      <c r="W998" s="297" t="s">
        <v>5405</v>
      </c>
      <c r="X998" s="297" t="str">
        <f t="shared" si="31"/>
        <v>-</v>
      </c>
    </row>
    <row r="999" spans="1:24" ht="15" x14ac:dyDescent="0.3">
      <c r="A999" s="326" t="str">
        <f t="shared" si="30"/>
        <v>Ofsted provider webpage</v>
      </c>
      <c r="B999" s="297">
        <v>1278596</v>
      </c>
      <c r="C999" s="297">
        <v>10030740</v>
      </c>
      <c r="D999" s="298" t="s">
        <v>2140</v>
      </c>
      <c r="E999" s="298" t="s">
        <v>121</v>
      </c>
      <c r="F999" s="298" t="s">
        <v>162</v>
      </c>
      <c r="G999" s="298" t="s">
        <v>436</v>
      </c>
      <c r="H999" s="298" t="s">
        <v>185</v>
      </c>
      <c r="I999" s="298" t="s">
        <v>185</v>
      </c>
      <c r="J999" s="297">
        <v>10055698</v>
      </c>
      <c r="K999" s="298" t="s">
        <v>372</v>
      </c>
      <c r="L999" s="299">
        <v>43356</v>
      </c>
      <c r="M999" s="299">
        <v>43391</v>
      </c>
      <c r="N999" s="297" t="s">
        <v>373</v>
      </c>
      <c r="O999" s="297" t="s">
        <v>391</v>
      </c>
      <c r="P999" s="297" t="s">
        <v>391</v>
      </c>
      <c r="Q999" s="297" t="s">
        <v>374</v>
      </c>
      <c r="R999" s="297" t="s">
        <v>375</v>
      </c>
      <c r="S999" s="297" t="s">
        <v>375</v>
      </c>
      <c r="T999" s="297" t="s">
        <v>375</v>
      </c>
      <c r="U999" s="297">
        <v>1</v>
      </c>
      <c r="V999" s="297" t="s">
        <v>5174</v>
      </c>
      <c r="W999" s="297" t="s">
        <v>5407</v>
      </c>
      <c r="X999" s="297" t="str">
        <f t="shared" si="31"/>
        <v>-</v>
      </c>
    </row>
    <row r="1000" spans="1:24" ht="15" x14ac:dyDescent="0.3">
      <c r="A1000" s="326" t="str">
        <f t="shared" si="30"/>
        <v>Ofsted provider webpage</v>
      </c>
      <c r="B1000" s="297">
        <v>1278588</v>
      </c>
      <c r="C1000" s="297">
        <v>10027433</v>
      </c>
      <c r="D1000" s="298" t="s">
        <v>2136</v>
      </c>
      <c r="E1000" s="298" t="s">
        <v>121</v>
      </c>
      <c r="F1000" s="298" t="s">
        <v>162</v>
      </c>
      <c r="G1000" s="298" t="s">
        <v>1055</v>
      </c>
      <c r="H1000" s="298" t="s">
        <v>187</v>
      </c>
      <c r="I1000" s="298" t="s">
        <v>187</v>
      </c>
      <c r="J1000" s="297">
        <v>10055765</v>
      </c>
      <c r="K1000" s="298" t="s">
        <v>372</v>
      </c>
      <c r="L1000" s="299">
        <v>43357</v>
      </c>
      <c r="M1000" s="299">
        <v>43391</v>
      </c>
      <c r="N1000" s="297" t="s">
        <v>373</v>
      </c>
      <c r="O1000" s="297" t="s">
        <v>391</v>
      </c>
      <c r="P1000" s="297" t="s">
        <v>391</v>
      </c>
      <c r="Q1000" s="297" t="s">
        <v>391</v>
      </c>
      <c r="R1000" s="297" t="s">
        <v>375</v>
      </c>
      <c r="S1000" s="297" t="s">
        <v>375</v>
      </c>
      <c r="T1000" s="297" t="s">
        <v>375</v>
      </c>
      <c r="U1000" s="297">
        <v>1</v>
      </c>
      <c r="V1000" s="297" t="s">
        <v>5173</v>
      </c>
      <c r="W1000" s="297" t="s">
        <v>5408</v>
      </c>
      <c r="X1000" s="297" t="str">
        <f t="shared" si="31"/>
        <v>-</v>
      </c>
    </row>
    <row r="1001" spans="1:24" ht="15" x14ac:dyDescent="0.3">
      <c r="A1001" s="326" t="str">
        <f t="shared" si="30"/>
        <v>Ofsted provider webpage</v>
      </c>
      <c r="B1001" s="297">
        <v>1278687</v>
      </c>
      <c r="C1001" s="297">
        <v>10062117</v>
      </c>
      <c r="D1001" s="298" t="s">
        <v>2168</v>
      </c>
      <c r="E1001" s="298" t="s">
        <v>121</v>
      </c>
      <c r="F1001" s="298" t="s">
        <v>162</v>
      </c>
      <c r="G1001" s="298" t="s">
        <v>397</v>
      </c>
      <c r="H1001" s="298" t="s">
        <v>185</v>
      </c>
      <c r="I1001" s="298" t="s">
        <v>185</v>
      </c>
      <c r="J1001" s="297">
        <v>10055699</v>
      </c>
      <c r="K1001" s="298" t="s">
        <v>372</v>
      </c>
      <c r="L1001" s="299">
        <v>43363</v>
      </c>
      <c r="M1001" s="299">
        <v>43390</v>
      </c>
      <c r="N1001" s="297" t="s">
        <v>373</v>
      </c>
      <c r="O1001" s="297" t="s">
        <v>391</v>
      </c>
      <c r="P1001" s="297" t="s">
        <v>391</v>
      </c>
      <c r="Q1001" s="297" t="s">
        <v>374</v>
      </c>
      <c r="R1001" s="297" t="s">
        <v>375</v>
      </c>
      <c r="S1001" s="297" t="s">
        <v>375</v>
      </c>
      <c r="T1001" s="297" t="s">
        <v>375</v>
      </c>
      <c r="U1001" s="297">
        <v>1</v>
      </c>
      <c r="V1001" s="297" t="s">
        <v>5175</v>
      </c>
      <c r="W1001" s="297" t="s">
        <v>5407</v>
      </c>
      <c r="X1001" s="297" t="str">
        <f t="shared" si="31"/>
        <v>-</v>
      </c>
    </row>
    <row r="1002" spans="1:24" ht="15" x14ac:dyDescent="0.3">
      <c r="A1002" s="326" t="str">
        <f t="shared" si="30"/>
        <v>Ofsted provider webpage</v>
      </c>
      <c r="B1002" s="297">
        <v>1278665</v>
      </c>
      <c r="C1002" s="297">
        <v>10056738</v>
      </c>
      <c r="D1002" s="298" t="s">
        <v>1115</v>
      </c>
      <c r="E1002" s="298" t="s">
        <v>121</v>
      </c>
      <c r="F1002" s="298" t="s">
        <v>162</v>
      </c>
      <c r="G1002" s="298" t="s">
        <v>546</v>
      </c>
      <c r="H1002" s="298" t="s">
        <v>185</v>
      </c>
      <c r="I1002" s="298" t="s">
        <v>185</v>
      </c>
      <c r="J1002" s="297">
        <v>10055697</v>
      </c>
      <c r="K1002" s="298" t="s">
        <v>372</v>
      </c>
      <c r="L1002" s="299">
        <v>43341</v>
      </c>
      <c r="M1002" s="299">
        <v>43388</v>
      </c>
      <c r="N1002" s="297" t="s">
        <v>373</v>
      </c>
      <c r="O1002" s="297" t="s">
        <v>374</v>
      </c>
      <c r="P1002" s="297" t="s">
        <v>374</v>
      </c>
      <c r="Q1002" s="297" t="s">
        <v>374</v>
      </c>
      <c r="R1002" s="297" t="s">
        <v>375</v>
      </c>
      <c r="S1002" s="297" t="s">
        <v>375</v>
      </c>
      <c r="T1002" s="297" t="s">
        <v>375</v>
      </c>
      <c r="U1002" s="297">
        <v>1</v>
      </c>
      <c r="V1002" s="297" t="s">
        <v>5176</v>
      </c>
      <c r="W1002" s="297" t="s">
        <v>5405</v>
      </c>
      <c r="X1002" s="297" t="str">
        <f t="shared" si="31"/>
        <v>-</v>
      </c>
    </row>
    <row r="1003" spans="1:24" ht="15" x14ac:dyDescent="0.3">
      <c r="A1003" s="326" t="str">
        <f t="shared" si="30"/>
        <v>Ofsted provider webpage</v>
      </c>
      <c r="B1003" s="297">
        <v>1276384</v>
      </c>
      <c r="C1003" s="297">
        <v>10011106</v>
      </c>
      <c r="D1003" s="298" t="s">
        <v>2115</v>
      </c>
      <c r="E1003" s="298" t="s">
        <v>121</v>
      </c>
      <c r="F1003" s="298" t="s">
        <v>162</v>
      </c>
      <c r="G1003" s="298" t="s">
        <v>466</v>
      </c>
      <c r="H1003" s="298" t="s">
        <v>168</v>
      </c>
      <c r="I1003" s="298" t="s">
        <v>168</v>
      </c>
      <c r="J1003" s="297">
        <v>10055769</v>
      </c>
      <c r="K1003" s="298" t="s">
        <v>372</v>
      </c>
      <c r="L1003" s="299">
        <v>43369</v>
      </c>
      <c r="M1003" s="299">
        <v>43385</v>
      </c>
      <c r="N1003" s="297" t="s">
        <v>373</v>
      </c>
      <c r="O1003" s="297" t="s">
        <v>374</v>
      </c>
      <c r="P1003" s="297" t="s">
        <v>374</v>
      </c>
      <c r="Q1003" s="297" t="s">
        <v>374</v>
      </c>
      <c r="R1003" s="297" t="s">
        <v>375</v>
      </c>
      <c r="S1003" s="297" t="s">
        <v>375</v>
      </c>
      <c r="T1003" s="297" t="s">
        <v>375</v>
      </c>
      <c r="U1003" s="297">
        <v>1</v>
      </c>
      <c r="V1003" s="297" t="s">
        <v>5177</v>
      </c>
      <c r="W1003" s="297" t="s">
        <v>5405</v>
      </c>
      <c r="X1003" s="297" t="str">
        <f t="shared" si="31"/>
        <v>-</v>
      </c>
    </row>
    <row r="1004" spans="1:24" ht="15" x14ac:dyDescent="0.3">
      <c r="A1004" s="326" t="str">
        <f t="shared" si="30"/>
        <v>Ofsted provider webpage</v>
      </c>
      <c r="B1004" s="297">
        <v>1278611</v>
      </c>
      <c r="C1004" s="297">
        <v>10036548</v>
      </c>
      <c r="D1004" s="298" t="s">
        <v>1776</v>
      </c>
      <c r="E1004" s="298" t="s">
        <v>121</v>
      </c>
      <c r="F1004" s="298" t="s">
        <v>162</v>
      </c>
      <c r="G1004" s="298" t="s">
        <v>859</v>
      </c>
      <c r="H1004" s="298" t="s">
        <v>168</v>
      </c>
      <c r="I1004" s="298" t="s">
        <v>168</v>
      </c>
      <c r="J1004" s="297">
        <v>10055443</v>
      </c>
      <c r="K1004" s="298" t="s">
        <v>372</v>
      </c>
      <c r="L1004" s="299">
        <v>43362</v>
      </c>
      <c r="M1004" s="299">
        <v>43384</v>
      </c>
      <c r="N1004" s="297" t="s">
        <v>373</v>
      </c>
      <c r="O1004" s="297" t="s">
        <v>374</v>
      </c>
      <c r="P1004" s="297" t="s">
        <v>374</v>
      </c>
      <c r="Q1004" s="297" t="s">
        <v>374</v>
      </c>
      <c r="R1004" s="297" t="s">
        <v>375</v>
      </c>
      <c r="S1004" s="297" t="s">
        <v>375</v>
      </c>
      <c r="T1004" s="297" t="s">
        <v>375</v>
      </c>
      <c r="U1004" s="297">
        <v>1</v>
      </c>
      <c r="V1004" s="297" t="s">
        <v>5179</v>
      </c>
      <c r="W1004" s="297" t="s">
        <v>5405</v>
      </c>
      <c r="X1004" s="297" t="str">
        <f t="shared" si="31"/>
        <v>-</v>
      </c>
    </row>
    <row r="1005" spans="1:24" ht="15" x14ac:dyDescent="0.3">
      <c r="A1005" s="326" t="str">
        <f t="shared" si="30"/>
        <v>Ofsted provider webpage</v>
      </c>
      <c r="B1005" s="297">
        <v>1276441</v>
      </c>
      <c r="C1005" s="297">
        <v>10055652</v>
      </c>
      <c r="D1005" s="298" t="s">
        <v>2121</v>
      </c>
      <c r="E1005" s="298" t="s">
        <v>121</v>
      </c>
      <c r="F1005" s="298" t="s">
        <v>162</v>
      </c>
      <c r="G1005" s="298" t="s">
        <v>697</v>
      </c>
      <c r="H1005" s="298" t="s">
        <v>168</v>
      </c>
      <c r="I1005" s="298" t="s">
        <v>168</v>
      </c>
      <c r="J1005" s="297">
        <v>10055606</v>
      </c>
      <c r="K1005" s="298" t="s">
        <v>372</v>
      </c>
      <c r="L1005" s="299">
        <v>43362</v>
      </c>
      <c r="M1005" s="299">
        <v>43384</v>
      </c>
      <c r="N1005" s="297" t="s">
        <v>373</v>
      </c>
      <c r="O1005" s="297" t="s">
        <v>391</v>
      </c>
      <c r="P1005" s="297" t="s">
        <v>391</v>
      </c>
      <c r="Q1005" s="297" t="s">
        <v>391</v>
      </c>
      <c r="R1005" s="297" t="s">
        <v>375</v>
      </c>
      <c r="S1005" s="297" t="s">
        <v>375</v>
      </c>
      <c r="T1005" s="297" t="s">
        <v>375</v>
      </c>
      <c r="U1005" s="297">
        <v>1</v>
      </c>
      <c r="V1005" s="297" t="s">
        <v>5178</v>
      </c>
      <c r="W1005" s="297" t="s">
        <v>5408</v>
      </c>
      <c r="X1005" s="297" t="str">
        <f t="shared" si="31"/>
        <v>-</v>
      </c>
    </row>
    <row r="1006" spans="1:24" ht="15" x14ac:dyDescent="0.3">
      <c r="A1006" s="326" t="str">
        <f t="shared" si="30"/>
        <v>Ofsted provider webpage</v>
      </c>
      <c r="B1006" s="297">
        <v>54768</v>
      </c>
      <c r="C1006" s="297">
        <v>10006531</v>
      </c>
      <c r="D1006" s="298" t="s">
        <v>1295</v>
      </c>
      <c r="E1006" s="298" t="s">
        <v>122</v>
      </c>
      <c r="F1006" s="298" t="s">
        <v>162</v>
      </c>
      <c r="G1006" s="298" t="s">
        <v>667</v>
      </c>
      <c r="H1006" s="298" t="s">
        <v>416</v>
      </c>
      <c r="I1006" s="298" t="s">
        <v>174</v>
      </c>
      <c r="J1006" s="297">
        <v>10056679</v>
      </c>
      <c r="K1006" s="298" t="s">
        <v>372</v>
      </c>
      <c r="L1006" s="299">
        <v>43355</v>
      </c>
      <c r="M1006" s="299">
        <v>43383</v>
      </c>
      <c r="N1006" s="297" t="s">
        <v>373</v>
      </c>
      <c r="O1006" s="297" t="s">
        <v>374</v>
      </c>
      <c r="P1006" s="297" t="s">
        <v>374</v>
      </c>
      <c r="Q1006" s="297" t="s">
        <v>374</v>
      </c>
      <c r="R1006" s="297" t="s">
        <v>375</v>
      </c>
      <c r="S1006" s="297" t="s">
        <v>375</v>
      </c>
      <c r="T1006" s="297" t="s">
        <v>375</v>
      </c>
      <c r="U1006" s="297">
        <v>1</v>
      </c>
      <c r="V1006" s="297" t="s">
        <v>5180</v>
      </c>
      <c r="W1006" s="297" t="s">
        <v>5405</v>
      </c>
      <c r="X1006" s="297" t="str">
        <f t="shared" si="31"/>
        <v>-</v>
      </c>
    </row>
    <row r="1007" spans="1:24" ht="15" x14ac:dyDescent="0.3">
      <c r="A1007" s="326" t="str">
        <f t="shared" si="30"/>
        <v>Ofsted provider webpage</v>
      </c>
      <c r="B1007" s="297">
        <v>1270749</v>
      </c>
      <c r="C1007" s="297">
        <v>10005769</v>
      </c>
      <c r="D1007" s="298" t="s">
        <v>1740</v>
      </c>
      <c r="E1007" s="298" t="s">
        <v>121</v>
      </c>
      <c r="F1007" s="298" t="s">
        <v>162</v>
      </c>
      <c r="G1007" s="298" t="s">
        <v>476</v>
      </c>
      <c r="H1007" s="298" t="s">
        <v>187</v>
      </c>
      <c r="I1007" s="298" t="s">
        <v>187</v>
      </c>
      <c r="J1007" s="297">
        <v>10056221</v>
      </c>
      <c r="K1007" s="298" t="s">
        <v>372</v>
      </c>
      <c r="L1007" s="299">
        <v>43356</v>
      </c>
      <c r="M1007" s="299">
        <v>43382</v>
      </c>
      <c r="N1007" s="297" t="s">
        <v>373</v>
      </c>
      <c r="O1007" s="297" t="s">
        <v>374</v>
      </c>
      <c r="P1007" s="297" t="s">
        <v>374</v>
      </c>
      <c r="Q1007" s="297" t="s">
        <v>374</v>
      </c>
      <c r="R1007" s="297" t="s">
        <v>375</v>
      </c>
      <c r="S1007" s="297" t="s">
        <v>375</v>
      </c>
      <c r="T1007" s="297" t="s">
        <v>374</v>
      </c>
      <c r="U1007" s="297">
        <v>1</v>
      </c>
      <c r="V1007" s="297" t="s">
        <v>5181</v>
      </c>
      <c r="W1007" s="297" t="s">
        <v>5405</v>
      </c>
      <c r="X1007" s="297" t="str">
        <f t="shared" si="31"/>
        <v>-</v>
      </c>
    </row>
    <row r="1008" spans="1:24" ht="15" x14ac:dyDescent="0.3">
      <c r="A1008" s="326" t="str">
        <f t="shared" si="30"/>
        <v>Ofsted provider webpage</v>
      </c>
      <c r="B1008" s="297">
        <v>52814</v>
      </c>
      <c r="C1008" s="297">
        <v>10003538</v>
      </c>
      <c r="D1008" s="298" t="s">
        <v>1881</v>
      </c>
      <c r="E1008" s="298" t="s">
        <v>121</v>
      </c>
      <c r="F1008" s="298" t="s">
        <v>162</v>
      </c>
      <c r="G1008" s="298" t="s">
        <v>850</v>
      </c>
      <c r="H1008" s="298" t="s">
        <v>168</v>
      </c>
      <c r="I1008" s="298" t="s">
        <v>168</v>
      </c>
      <c r="J1008" s="297">
        <v>10055768</v>
      </c>
      <c r="K1008" s="298" t="s">
        <v>372</v>
      </c>
      <c r="L1008" s="299">
        <v>43355</v>
      </c>
      <c r="M1008" s="299">
        <v>43378</v>
      </c>
      <c r="N1008" s="297" t="s">
        <v>373</v>
      </c>
      <c r="O1008" s="297" t="s">
        <v>391</v>
      </c>
      <c r="P1008" s="297" t="s">
        <v>391</v>
      </c>
      <c r="Q1008" s="297" t="s">
        <v>374</v>
      </c>
      <c r="R1008" s="297" t="s">
        <v>375</v>
      </c>
      <c r="S1008" s="297" t="s">
        <v>375</v>
      </c>
      <c r="T1008" s="297" t="s">
        <v>375</v>
      </c>
      <c r="U1008" s="297">
        <v>1</v>
      </c>
      <c r="V1008" s="297" t="s">
        <v>5182</v>
      </c>
      <c r="W1008" s="297" t="s">
        <v>5407</v>
      </c>
      <c r="X1008" s="297" t="str">
        <f t="shared" si="31"/>
        <v>-</v>
      </c>
    </row>
    <row r="1009" spans="1:24" ht="15" x14ac:dyDescent="0.3">
      <c r="A1009" s="326" t="str">
        <f t="shared" si="30"/>
        <v>Ofsted provider webpage</v>
      </c>
      <c r="B1009" s="297">
        <v>1237211</v>
      </c>
      <c r="C1009" s="297">
        <v>10032052</v>
      </c>
      <c r="D1009" s="298" t="s">
        <v>2038</v>
      </c>
      <c r="E1009" s="298" t="s">
        <v>121</v>
      </c>
      <c r="F1009" s="298" t="s">
        <v>162</v>
      </c>
      <c r="G1009" s="298" t="s">
        <v>934</v>
      </c>
      <c r="H1009" s="298" t="s">
        <v>179</v>
      </c>
      <c r="I1009" s="298" t="s">
        <v>179</v>
      </c>
      <c r="J1009" s="297">
        <v>10055750</v>
      </c>
      <c r="K1009" s="298" t="s">
        <v>372</v>
      </c>
      <c r="L1009" s="299">
        <v>43355</v>
      </c>
      <c r="M1009" s="299">
        <v>43378</v>
      </c>
      <c r="N1009" s="297" t="s">
        <v>373</v>
      </c>
      <c r="O1009" s="297" t="s">
        <v>374</v>
      </c>
      <c r="P1009" s="297" t="s">
        <v>374</v>
      </c>
      <c r="Q1009" s="297" t="s">
        <v>374</v>
      </c>
      <c r="R1009" s="297" t="s">
        <v>375</v>
      </c>
      <c r="S1009" s="297" t="s">
        <v>375</v>
      </c>
      <c r="T1009" s="297" t="s">
        <v>375</v>
      </c>
      <c r="U1009" s="297">
        <v>1</v>
      </c>
      <c r="V1009" s="297" t="s">
        <v>5183</v>
      </c>
      <c r="W1009" s="297" t="s">
        <v>5405</v>
      </c>
      <c r="X1009" s="297" t="str">
        <f t="shared" si="31"/>
        <v>-</v>
      </c>
    </row>
    <row r="1010" spans="1:24" ht="15" x14ac:dyDescent="0.3">
      <c r="A1010" s="326" t="str">
        <f t="shared" si="30"/>
        <v>Ofsted provider webpage</v>
      </c>
      <c r="B1010" s="297">
        <v>1276406</v>
      </c>
      <c r="C1010" s="297">
        <v>10038931</v>
      </c>
      <c r="D1010" s="298" t="s">
        <v>1385</v>
      </c>
      <c r="E1010" s="298" t="s">
        <v>121</v>
      </c>
      <c r="F1010" s="298" t="s">
        <v>162</v>
      </c>
      <c r="G1010" s="298" t="s">
        <v>528</v>
      </c>
      <c r="H1010" s="298" t="s">
        <v>416</v>
      </c>
      <c r="I1010" s="298" t="s">
        <v>174</v>
      </c>
      <c r="J1010" s="297">
        <v>10055499</v>
      </c>
      <c r="K1010" s="298" t="s">
        <v>372</v>
      </c>
      <c r="L1010" s="299">
        <v>43362</v>
      </c>
      <c r="M1010" s="299">
        <v>43378</v>
      </c>
      <c r="N1010" s="297" t="s">
        <v>373</v>
      </c>
      <c r="O1010" s="297" t="s">
        <v>374</v>
      </c>
      <c r="P1010" s="297" t="s">
        <v>374</v>
      </c>
      <c r="Q1010" s="297" t="s">
        <v>374</v>
      </c>
      <c r="R1010" s="297" t="s">
        <v>375</v>
      </c>
      <c r="S1010" s="297" t="s">
        <v>375</v>
      </c>
      <c r="T1010" s="297" t="s">
        <v>375</v>
      </c>
      <c r="U1010" s="297">
        <v>1</v>
      </c>
      <c r="V1010" s="297" t="s">
        <v>5184</v>
      </c>
      <c r="W1010" s="297" t="s">
        <v>5405</v>
      </c>
      <c r="X1010" s="297" t="str">
        <f t="shared" si="31"/>
        <v>-</v>
      </c>
    </row>
    <row r="1011" spans="1:24" ht="15" x14ac:dyDescent="0.3">
      <c r="A1011" s="326" t="str">
        <f t="shared" si="30"/>
        <v>Ofsted provider webpage</v>
      </c>
      <c r="B1011" s="297">
        <v>1278604</v>
      </c>
      <c r="C1011" s="297">
        <v>10033710</v>
      </c>
      <c r="D1011" s="298" t="s">
        <v>1775</v>
      </c>
      <c r="E1011" s="298" t="s">
        <v>121</v>
      </c>
      <c r="F1011" s="298" t="s">
        <v>162</v>
      </c>
      <c r="G1011" s="298" t="s">
        <v>452</v>
      </c>
      <c r="H1011" s="298" t="s">
        <v>168</v>
      </c>
      <c r="I1011" s="298" t="s">
        <v>168</v>
      </c>
      <c r="J1011" s="297">
        <v>10055767</v>
      </c>
      <c r="K1011" s="298" t="s">
        <v>372</v>
      </c>
      <c r="L1011" s="299">
        <v>43355</v>
      </c>
      <c r="M1011" s="299">
        <v>43377</v>
      </c>
      <c r="N1011" s="297" t="s">
        <v>373</v>
      </c>
      <c r="O1011" s="297" t="s">
        <v>374</v>
      </c>
      <c r="P1011" s="297" t="s">
        <v>374</v>
      </c>
      <c r="Q1011" s="297" t="s">
        <v>374</v>
      </c>
      <c r="R1011" s="297" t="s">
        <v>375</v>
      </c>
      <c r="S1011" s="297" t="s">
        <v>375</v>
      </c>
      <c r="T1011" s="297" t="s">
        <v>375</v>
      </c>
      <c r="U1011" s="297">
        <v>1</v>
      </c>
      <c r="V1011" s="297" t="s">
        <v>5186</v>
      </c>
      <c r="W1011" s="297" t="s">
        <v>5405</v>
      </c>
      <c r="X1011" s="297" t="str">
        <f t="shared" si="31"/>
        <v>-</v>
      </c>
    </row>
    <row r="1012" spans="1:24" ht="15" x14ac:dyDescent="0.3">
      <c r="A1012" s="326" t="str">
        <f t="shared" si="30"/>
        <v>Ofsted provider webpage</v>
      </c>
      <c r="B1012" s="297">
        <v>1278597</v>
      </c>
      <c r="C1012" s="297">
        <v>10030838</v>
      </c>
      <c r="D1012" s="298" t="s">
        <v>715</v>
      </c>
      <c r="E1012" s="298" t="s">
        <v>121</v>
      </c>
      <c r="F1012" s="298" t="s">
        <v>162</v>
      </c>
      <c r="G1012" s="298" t="s">
        <v>626</v>
      </c>
      <c r="H1012" s="298" t="s">
        <v>176</v>
      </c>
      <c r="I1012" s="298" t="s">
        <v>176</v>
      </c>
      <c r="J1012" s="297">
        <v>10055259</v>
      </c>
      <c r="K1012" s="298" t="s">
        <v>372</v>
      </c>
      <c r="L1012" s="299">
        <v>43357</v>
      </c>
      <c r="M1012" s="299">
        <v>43377</v>
      </c>
      <c r="N1012" s="297" t="s">
        <v>373</v>
      </c>
      <c r="O1012" s="297" t="s">
        <v>391</v>
      </c>
      <c r="P1012" s="297" t="s">
        <v>391</v>
      </c>
      <c r="Q1012" s="297" t="s">
        <v>374</v>
      </c>
      <c r="R1012" s="297" t="s">
        <v>375</v>
      </c>
      <c r="S1012" s="297" t="s">
        <v>375</v>
      </c>
      <c r="T1012" s="297" t="s">
        <v>375</v>
      </c>
      <c r="U1012" s="297">
        <v>1</v>
      </c>
      <c r="V1012" s="297" t="s">
        <v>5185</v>
      </c>
      <c r="W1012" s="297" t="s">
        <v>5407</v>
      </c>
      <c r="X1012" s="297" t="str">
        <f t="shared" si="31"/>
        <v>-</v>
      </c>
    </row>
    <row r="1013" spans="1:24" ht="15" x14ac:dyDescent="0.3">
      <c r="A1013" s="326" t="str">
        <f t="shared" si="30"/>
        <v>Ofsted provider webpage</v>
      </c>
      <c r="B1013" s="297">
        <v>1278643</v>
      </c>
      <c r="C1013" s="297">
        <v>10046677</v>
      </c>
      <c r="D1013" s="298" t="s">
        <v>1306</v>
      </c>
      <c r="E1013" s="298" t="s">
        <v>121</v>
      </c>
      <c r="F1013" s="298" t="s">
        <v>162</v>
      </c>
      <c r="G1013" s="298" t="s">
        <v>406</v>
      </c>
      <c r="H1013" s="298" t="s">
        <v>187</v>
      </c>
      <c r="I1013" s="298" t="s">
        <v>187</v>
      </c>
      <c r="J1013" s="297">
        <v>10055184</v>
      </c>
      <c r="K1013" s="298" t="s">
        <v>372</v>
      </c>
      <c r="L1013" s="299">
        <v>43355</v>
      </c>
      <c r="M1013" s="299">
        <v>43376</v>
      </c>
      <c r="N1013" s="297" t="s">
        <v>373</v>
      </c>
      <c r="O1013" s="297" t="s">
        <v>374</v>
      </c>
      <c r="P1013" s="297" t="s">
        <v>374</v>
      </c>
      <c r="Q1013" s="297" t="s">
        <v>374</v>
      </c>
      <c r="R1013" s="297" t="s">
        <v>375</v>
      </c>
      <c r="S1013" s="297" t="s">
        <v>375</v>
      </c>
      <c r="T1013" s="297" t="s">
        <v>375</v>
      </c>
      <c r="U1013" s="297">
        <v>1</v>
      </c>
      <c r="V1013" s="297" t="s">
        <v>5188</v>
      </c>
      <c r="W1013" s="297" t="s">
        <v>5405</v>
      </c>
      <c r="X1013" s="297" t="str">
        <f t="shared" si="31"/>
        <v>-</v>
      </c>
    </row>
    <row r="1014" spans="1:24" ht="15" x14ac:dyDescent="0.3">
      <c r="A1014" s="326" t="str">
        <f t="shared" si="30"/>
        <v>Ofsted provider webpage</v>
      </c>
      <c r="B1014" s="297">
        <v>1278591</v>
      </c>
      <c r="C1014" s="297">
        <v>10028366</v>
      </c>
      <c r="D1014" s="298" t="s">
        <v>2137</v>
      </c>
      <c r="E1014" s="298" t="s">
        <v>122</v>
      </c>
      <c r="F1014" s="298" t="s">
        <v>162</v>
      </c>
      <c r="G1014" s="298" t="s">
        <v>609</v>
      </c>
      <c r="H1014" s="298" t="s">
        <v>168</v>
      </c>
      <c r="I1014" s="298" t="s">
        <v>168</v>
      </c>
      <c r="J1014" s="297">
        <v>10055766</v>
      </c>
      <c r="K1014" s="298" t="s">
        <v>372</v>
      </c>
      <c r="L1014" s="299">
        <v>43355</v>
      </c>
      <c r="M1014" s="299">
        <v>43376</v>
      </c>
      <c r="N1014" s="297" t="s">
        <v>373</v>
      </c>
      <c r="O1014" s="297" t="s">
        <v>374</v>
      </c>
      <c r="P1014" s="297" t="s">
        <v>374</v>
      </c>
      <c r="Q1014" s="297" t="s">
        <v>374</v>
      </c>
      <c r="R1014" s="297" t="s">
        <v>375</v>
      </c>
      <c r="S1014" s="297" t="s">
        <v>375</v>
      </c>
      <c r="T1014" s="297" t="s">
        <v>375</v>
      </c>
      <c r="U1014" s="297">
        <v>1</v>
      </c>
      <c r="V1014" s="297" t="s">
        <v>5187</v>
      </c>
      <c r="W1014" s="297" t="s">
        <v>5405</v>
      </c>
      <c r="X1014" s="297" t="str">
        <f t="shared" si="31"/>
        <v>-</v>
      </c>
    </row>
    <row r="1015" spans="1:24" ht="15" x14ac:dyDescent="0.3">
      <c r="A1015" s="326" t="str">
        <f t="shared" si="30"/>
        <v>Ofsted provider webpage</v>
      </c>
      <c r="B1015" s="297">
        <v>1276475</v>
      </c>
      <c r="C1015" s="297">
        <v>10046692</v>
      </c>
      <c r="D1015" s="298" t="s">
        <v>465</v>
      </c>
      <c r="E1015" s="298" t="s">
        <v>121</v>
      </c>
      <c r="F1015" s="298" t="s">
        <v>162</v>
      </c>
      <c r="G1015" s="298" t="s">
        <v>466</v>
      </c>
      <c r="H1015" s="298" t="s">
        <v>168</v>
      </c>
      <c r="I1015" s="298" t="s">
        <v>168</v>
      </c>
      <c r="J1015" s="297">
        <v>10055593</v>
      </c>
      <c r="K1015" s="298" t="s">
        <v>372</v>
      </c>
      <c r="L1015" s="299">
        <v>43321</v>
      </c>
      <c r="M1015" s="299">
        <v>43374</v>
      </c>
      <c r="N1015" s="297" t="s">
        <v>373</v>
      </c>
      <c r="O1015" s="297" t="s">
        <v>374</v>
      </c>
      <c r="P1015" s="297" t="s">
        <v>391</v>
      </c>
      <c r="Q1015" s="297" t="s">
        <v>374</v>
      </c>
      <c r="R1015" s="297" t="s">
        <v>375</v>
      </c>
      <c r="S1015" s="297" t="s">
        <v>375</v>
      </c>
      <c r="T1015" s="297" t="s">
        <v>375</v>
      </c>
      <c r="U1015" s="297">
        <v>1</v>
      </c>
      <c r="V1015" s="297" t="s">
        <v>5190</v>
      </c>
      <c r="W1015" s="297" t="s">
        <v>5407</v>
      </c>
      <c r="X1015" s="297" t="str">
        <f t="shared" si="31"/>
        <v>-</v>
      </c>
    </row>
    <row r="1016" spans="1:24" ht="15" x14ac:dyDescent="0.3">
      <c r="A1016" s="326" t="str">
        <f t="shared" si="30"/>
        <v>Ofsted provider webpage</v>
      </c>
      <c r="B1016" s="297">
        <v>54600</v>
      </c>
      <c r="C1016" s="297">
        <v>10009970</v>
      </c>
      <c r="D1016" s="298" t="s">
        <v>2306</v>
      </c>
      <c r="E1016" s="298" t="s">
        <v>121</v>
      </c>
      <c r="F1016" s="298" t="s">
        <v>162</v>
      </c>
      <c r="G1016" s="298" t="s">
        <v>726</v>
      </c>
      <c r="H1016" s="298" t="s">
        <v>179</v>
      </c>
      <c r="I1016" s="298" t="s">
        <v>179</v>
      </c>
      <c r="J1016" s="297">
        <v>10055458</v>
      </c>
      <c r="K1016" s="298" t="s">
        <v>372</v>
      </c>
      <c r="L1016" s="299">
        <v>43342</v>
      </c>
      <c r="M1016" s="299">
        <v>43374</v>
      </c>
      <c r="N1016" s="297" t="s">
        <v>373</v>
      </c>
      <c r="O1016" s="297" t="s">
        <v>374</v>
      </c>
      <c r="P1016" s="297" t="s">
        <v>374</v>
      </c>
      <c r="Q1016" s="297" t="s">
        <v>374</v>
      </c>
      <c r="R1016" s="297" t="s">
        <v>375</v>
      </c>
      <c r="S1016" s="297" t="s">
        <v>375</v>
      </c>
      <c r="T1016" s="297" t="s">
        <v>375</v>
      </c>
      <c r="U1016" s="297">
        <v>1</v>
      </c>
      <c r="V1016" s="297" t="s">
        <v>5189</v>
      </c>
      <c r="W1016" s="297" t="s">
        <v>5405</v>
      </c>
      <c r="X1016" s="297" t="str">
        <f t="shared" si="31"/>
        <v>-</v>
      </c>
    </row>
    <row r="1017" spans="1:24" ht="15" x14ac:dyDescent="0.3">
      <c r="A1017" s="326" t="str">
        <f t="shared" si="30"/>
        <v>Ofsted provider webpage</v>
      </c>
      <c r="B1017" s="297">
        <v>1278644</v>
      </c>
      <c r="C1017" s="297">
        <v>10047125</v>
      </c>
      <c r="D1017" s="298" t="s">
        <v>2493</v>
      </c>
      <c r="E1017" s="298" t="s">
        <v>121</v>
      </c>
      <c r="F1017" s="298" t="s">
        <v>162</v>
      </c>
      <c r="G1017" s="298" t="s">
        <v>383</v>
      </c>
      <c r="H1017" s="298" t="s">
        <v>176</v>
      </c>
      <c r="I1017" s="298" t="s">
        <v>176</v>
      </c>
      <c r="J1017" s="297">
        <v>10056554</v>
      </c>
      <c r="K1017" s="298" t="s">
        <v>372</v>
      </c>
      <c r="L1017" s="299">
        <v>43334</v>
      </c>
      <c r="M1017" s="299">
        <v>43364</v>
      </c>
      <c r="N1017" s="297" t="s">
        <v>373</v>
      </c>
      <c r="O1017" s="297" t="s">
        <v>374</v>
      </c>
      <c r="P1017" s="297" t="s">
        <v>374</v>
      </c>
      <c r="Q1017" s="297" t="s">
        <v>420</v>
      </c>
      <c r="R1017" s="297" t="s">
        <v>375</v>
      </c>
      <c r="S1017" s="297" t="s">
        <v>375</v>
      </c>
      <c r="T1017" s="297" t="s">
        <v>375</v>
      </c>
      <c r="U1017" s="297">
        <v>1</v>
      </c>
      <c r="V1017" s="297" t="s">
        <v>5191</v>
      </c>
      <c r="W1017" s="297" t="s">
        <v>5405</v>
      </c>
      <c r="X1017" s="297" t="str">
        <f t="shared" si="31"/>
        <v>-</v>
      </c>
    </row>
    <row r="1018" spans="1:24" ht="15" x14ac:dyDescent="0.3">
      <c r="A1018" s="326" t="str">
        <f t="shared" si="30"/>
        <v>Ofsted provider webpage</v>
      </c>
      <c r="B1018" s="297">
        <v>1276437</v>
      </c>
      <c r="C1018" s="297">
        <v>10054962</v>
      </c>
      <c r="D1018" s="298" t="s">
        <v>2120</v>
      </c>
      <c r="E1018" s="298" t="s">
        <v>122</v>
      </c>
      <c r="F1018" s="298" t="s">
        <v>162</v>
      </c>
      <c r="G1018" s="298" t="s">
        <v>464</v>
      </c>
      <c r="H1018" s="298" t="s">
        <v>183</v>
      </c>
      <c r="I1018" s="298" t="s">
        <v>183</v>
      </c>
      <c r="J1018" s="297">
        <v>10055327</v>
      </c>
      <c r="K1018" s="298" t="s">
        <v>372</v>
      </c>
      <c r="L1018" s="299">
        <v>43329</v>
      </c>
      <c r="M1018" s="299">
        <v>43362</v>
      </c>
      <c r="N1018" s="297" t="s">
        <v>373</v>
      </c>
      <c r="O1018" s="297" t="s">
        <v>391</v>
      </c>
      <c r="P1018" s="297" t="s">
        <v>391</v>
      </c>
      <c r="Q1018" s="297" t="s">
        <v>374</v>
      </c>
      <c r="R1018" s="297" t="s">
        <v>375</v>
      </c>
      <c r="S1018" s="297" t="s">
        <v>375</v>
      </c>
      <c r="T1018" s="297" t="s">
        <v>375</v>
      </c>
      <c r="U1018" s="297">
        <v>1</v>
      </c>
      <c r="V1018" s="297" t="s">
        <v>5193</v>
      </c>
      <c r="W1018" s="297" t="s">
        <v>5407</v>
      </c>
      <c r="X1018" s="297" t="str">
        <f t="shared" si="31"/>
        <v>-</v>
      </c>
    </row>
    <row r="1019" spans="1:24" ht="15" x14ac:dyDescent="0.3">
      <c r="A1019" s="326" t="str">
        <f t="shared" si="30"/>
        <v>Ofsted provider webpage</v>
      </c>
      <c r="B1019" s="297">
        <v>1276416</v>
      </c>
      <c r="C1019" s="297">
        <v>10029426</v>
      </c>
      <c r="D1019" s="298" t="s">
        <v>2478</v>
      </c>
      <c r="E1019" s="298" t="s">
        <v>121</v>
      </c>
      <c r="F1019" s="298" t="s">
        <v>162</v>
      </c>
      <c r="G1019" s="298" t="s">
        <v>371</v>
      </c>
      <c r="H1019" s="298" t="s">
        <v>183</v>
      </c>
      <c r="I1019" s="298" t="s">
        <v>183</v>
      </c>
      <c r="J1019" s="297">
        <v>10055336</v>
      </c>
      <c r="K1019" s="298" t="s">
        <v>372</v>
      </c>
      <c r="L1019" s="299">
        <v>43335</v>
      </c>
      <c r="M1019" s="299">
        <v>43362</v>
      </c>
      <c r="N1019" s="297" t="s">
        <v>373</v>
      </c>
      <c r="O1019" s="297" t="s">
        <v>374</v>
      </c>
      <c r="P1019" s="297" t="s">
        <v>374</v>
      </c>
      <c r="Q1019" s="297" t="s">
        <v>374</v>
      </c>
      <c r="R1019" s="297" t="s">
        <v>375</v>
      </c>
      <c r="S1019" s="297" t="s">
        <v>375</v>
      </c>
      <c r="T1019" s="297" t="s">
        <v>375</v>
      </c>
      <c r="U1019" s="297">
        <v>1</v>
      </c>
      <c r="V1019" s="297" t="s">
        <v>5192</v>
      </c>
      <c r="W1019" s="297" t="s">
        <v>5405</v>
      </c>
      <c r="X1019" s="297" t="str">
        <f t="shared" si="31"/>
        <v>-</v>
      </c>
    </row>
    <row r="1020" spans="1:24" ht="15" x14ac:dyDescent="0.3">
      <c r="A1020" s="326" t="str">
        <f t="shared" si="30"/>
        <v>Ofsted provider webpage</v>
      </c>
      <c r="B1020" s="297">
        <v>53403</v>
      </c>
      <c r="C1020" s="297">
        <v>10024055</v>
      </c>
      <c r="D1020" s="298" t="s">
        <v>1891</v>
      </c>
      <c r="E1020" s="298" t="s">
        <v>124</v>
      </c>
      <c r="F1020" s="298" t="s">
        <v>123</v>
      </c>
      <c r="G1020" s="298" t="s">
        <v>515</v>
      </c>
      <c r="H1020" s="298" t="s">
        <v>179</v>
      </c>
      <c r="I1020" s="298" t="s">
        <v>179</v>
      </c>
      <c r="J1020" s="297">
        <v>10055467</v>
      </c>
      <c r="K1020" s="298" t="s">
        <v>372</v>
      </c>
      <c r="L1020" s="299">
        <v>43321</v>
      </c>
      <c r="M1020" s="299">
        <v>43361</v>
      </c>
      <c r="N1020" s="297" t="s">
        <v>373</v>
      </c>
      <c r="O1020" s="297" t="s">
        <v>391</v>
      </c>
      <c r="P1020" s="297" t="s">
        <v>391</v>
      </c>
      <c r="Q1020" s="297" t="s">
        <v>374</v>
      </c>
      <c r="R1020" s="297" t="s">
        <v>375</v>
      </c>
      <c r="S1020" s="297" t="s">
        <v>375</v>
      </c>
      <c r="T1020" s="297" t="s">
        <v>374</v>
      </c>
      <c r="U1020" s="297">
        <v>1</v>
      </c>
      <c r="V1020" s="297" t="s">
        <v>5194</v>
      </c>
      <c r="W1020" s="297" t="s">
        <v>5407</v>
      </c>
      <c r="X1020" s="297" t="str">
        <f t="shared" si="31"/>
        <v>-</v>
      </c>
    </row>
    <row r="1021" spans="1:24" ht="15" x14ac:dyDescent="0.3">
      <c r="A1021" s="326" t="str">
        <f t="shared" si="30"/>
        <v>Ofsted provider webpage</v>
      </c>
      <c r="B1021" s="297">
        <v>1278601</v>
      </c>
      <c r="C1021" s="297">
        <v>10032653</v>
      </c>
      <c r="D1021" s="298" t="s">
        <v>2491</v>
      </c>
      <c r="E1021" s="298" t="s">
        <v>121</v>
      </c>
      <c r="F1021" s="298" t="s">
        <v>162</v>
      </c>
      <c r="G1021" s="298" t="s">
        <v>609</v>
      </c>
      <c r="H1021" s="298" t="s">
        <v>168</v>
      </c>
      <c r="I1021" s="298" t="s">
        <v>168</v>
      </c>
      <c r="J1021" s="297">
        <v>10055256</v>
      </c>
      <c r="K1021" s="298" t="s">
        <v>372</v>
      </c>
      <c r="L1021" s="299">
        <v>43326</v>
      </c>
      <c r="M1021" s="299">
        <v>43360</v>
      </c>
      <c r="N1021" s="297" t="s">
        <v>373</v>
      </c>
      <c r="O1021" s="297" t="s">
        <v>374</v>
      </c>
      <c r="P1021" s="297" t="s">
        <v>374</v>
      </c>
      <c r="Q1021" s="297" t="s">
        <v>374</v>
      </c>
      <c r="R1021" s="297" t="s">
        <v>375</v>
      </c>
      <c r="S1021" s="297" t="s">
        <v>375</v>
      </c>
      <c r="T1021" s="297" t="s">
        <v>375</v>
      </c>
      <c r="U1021" s="297">
        <v>1</v>
      </c>
      <c r="V1021" s="297" t="s">
        <v>5195</v>
      </c>
      <c r="W1021" s="297" t="s">
        <v>5405</v>
      </c>
      <c r="X1021" s="297" t="str">
        <f t="shared" si="31"/>
        <v>-</v>
      </c>
    </row>
    <row r="1022" spans="1:24" ht="15" x14ac:dyDescent="0.3">
      <c r="A1022" s="326" t="str">
        <f t="shared" si="30"/>
        <v>Ofsted provider webpage</v>
      </c>
      <c r="B1022" s="297">
        <v>58567</v>
      </c>
      <c r="C1022" s="297">
        <v>10009326</v>
      </c>
      <c r="D1022" s="298" t="s">
        <v>1924</v>
      </c>
      <c r="E1022" s="298" t="s">
        <v>121</v>
      </c>
      <c r="F1022" s="298" t="s">
        <v>162</v>
      </c>
      <c r="G1022" s="298" t="s">
        <v>423</v>
      </c>
      <c r="H1022" s="298" t="s">
        <v>183</v>
      </c>
      <c r="I1022" s="298" t="s">
        <v>183</v>
      </c>
      <c r="J1022" s="297">
        <v>10056589</v>
      </c>
      <c r="K1022" s="298" t="s">
        <v>372</v>
      </c>
      <c r="L1022" s="299">
        <v>43321</v>
      </c>
      <c r="M1022" s="299">
        <v>43357</v>
      </c>
      <c r="N1022" s="297" t="s">
        <v>373</v>
      </c>
      <c r="O1022" s="297" t="s">
        <v>391</v>
      </c>
      <c r="P1022" s="297" t="s">
        <v>391</v>
      </c>
      <c r="Q1022" s="297" t="s">
        <v>391</v>
      </c>
      <c r="R1022" s="297" t="s">
        <v>375</v>
      </c>
      <c r="S1022" s="297" t="s">
        <v>375</v>
      </c>
      <c r="T1022" s="297" t="s">
        <v>375</v>
      </c>
      <c r="U1022" s="297">
        <v>1</v>
      </c>
      <c r="V1022" s="297" t="s">
        <v>5196</v>
      </c>
      <c r="W1022" s="297" t="s">
        <v>5408</v>
      </c>
      <c r="X1022" s="297" t="str">
        <f t="shared" si="31"/>
        <v>-</v>
      </c>
    </row>
    <row r="1023" spans="1:24" ht="15" x14ac:dyDescent="0.3">
      <c r="A1023" s="326" t="str">
        <f t="shared" si="30"/>
        <v>Ofsted provider webpage</v>
      </c>
      <c r="B1023" s="297">
        <v>1278755</v>
      </c>
      <c r="C1023" s="297">
        <v>10014001</v>
      </c>
      <c r="D1023" s="298" t="s">
        <v>736</v>
      </c>
      <c r="E1023" s="298" t="s">
        <v>121</v>
      </c>
      <c r="F1023" s="298" t="s">
        <v>162</v>
      </c>
      <c r="G1023" s="298" t="s">
        <v>648</v>
      </c>
      <c r="H1023" s="298" t="s">
        <v>187</v>
      </c>
      <c r="I1023" s="298" t="s">
        <v>187</v>
      </c>
      <c r="J1023" s="297">
        <v>10055185</v>
      </c>
      <c r="K1023" s="298" t="s">
        <v>372</v>
      </c>
      <c r="L1023" s="299">
        <v>43300</v>
      </c>
      <c r="M1023" s="299">
        <v>43354</v>
      </c>
      <c r="N1023" s="297" t="s">
        <v>373</v>
      </c>
      <c r="O1023" s="297" t="s">
        <v>374</v>
      </c>
      <c r="P1023" s="297" t="s">
        <v>374</v>
      </c>
      <c r="Q1023" s="297" t="s">
        <v>374</v>
      </c>
      <c r="R1023" s="297" t="s">
        <v>375</v>
      </c>
      <c r="S1023" s="297" t="s">
        <v>375</v>
      </c>
      <c r="T1023" s="297" t="s">
        <v>375</v>
      </c>
      <c r="U1023" s="297">
        <v>1</v>
      </c>
      <c r="V1023" s="297" t="s">
        <v>5199</v>
      </c>
      <c r="W1023" s="297" t="s">
        <v>5405</v>
      </c>
      <c r="X1023" s="297" t="str">
        <f t="shared" si="31"/>
        <v>-</v>
      </c>
    </row>
    <row r="1024" spans="1:24" ht="15" x14ac:dyDescent="0.3">
      <c r="A1024" s="326" t="str">
        <f t="shared" si="30"/>
        <v>Ofsted provider webpage</v>
      </c>
      <c r="B1024" s="297">
        <v>1278630</v>
      </c>
      <c r="C1024" s="297">
        <v>10042906</v>
      </c>
      <c r="D1024" s="298" t="s">
        <v>2492</v>
      </c>
      <c r="E1024" s="298" t="s">
        <v>121</v>
      </c>
      <c r="F1024" s="298" t="s">
        <v>162</v>
      </c>
      <c r="G1024" s="298" t="s">
        <v>446</v>
      </c>
      <c r="H1024" s="298" t="s">
        <v>176</v>
      </c>
      <c r="I1024" s="298" t="s">
        <v>176</v>
      </c>
      <c r="J1024" s="297">
        <v>10055442</v>
      </c>
      <c r="K1024" s="298" t="s">
        <v>372</v>
      </c>
      <c r="L1024" s="299">
        <v>43321</v>
      </c>
      <c r="M1024" s="299">
        <v>43354</v>
      </c>
      <c r="N1024" s="297" t="s">
        <v>373</v>
      </c>
      <c r="O1024" s="297" t="s">
        <v>391</v>
      </c>
      <c r="P1024" s="297" t="s">
        <v>391</v>
      </c>
      <c r="Q1024" s="297" t="s">
        <v>374</v>
      </c>
      <c r="R1024" s="297" t="s">
        <v>375</v>
      </c>
      <c r="S1024" s="297" t="s">
        <v>375</v>
      </c>
      <c r="T1024" s="297" t="s">
        <v>375</v>
      </c>
      <c r="U1024" s="297">
        <v>1</v>
      </c>
      <c r="V1024" s="297" t="s">
        <v>5198</v>
      </c>
      <c r="W1024" s="297" t="s">
        <v>5407</v>
      </c>
      <c r="X1024" s="297" t="str">
        <f t="shared" si="31"/>
        <v>-</v>
      </c>
    </row>
    <row r="1025" spans="1:24" ht="15" x14ac:dyDescent="0.3">
      <c r="A1025" s="326" t="str">
        <f t="shared" si="30"/>
        <v>Ofsted provider webpage</v>
      </c>
      <c r="B1025" s="297">
        <v>1276254</v>
      </c>
      <c r="C1025" s="297">
        <v>10032896</v>
      </c>
      <c r="D1025" s="298" t="s">
        <v>1379</v>
      </c>
      <c r="E1025" s="298" t="s">
        <v>121</v>
      </c>
      <c r="F1025" s="298" t="s">
        <v>162</v>
      </c>
      <c r="G1025" s="298" t="s">
        <v>395</v>
      </c>
      <c r="H1025" s="298" t="s">
        <v>183</v>
      </c>
      <c r="I1025" s="298" t="s">
        <v>183</v>
      </c>
      <c r="J1025" s="297">
        <v>10055332</v>
      </c>
      <c r="K1025" s="298" t="s">
        <v>372</v>
      </c>
      <c r="L1025" s="299">
        <v>43327</v>
      </c>
      <c r="M1025" s="299">
        <v>43354</v>
      </c>
      <c r="N1025" s="297" t="s">
        <v>373</v>
      </c>
      <c r="O1025" s="297" t="s">
        <v>374</v>
      </c>
      <c r="P1025" s="297" t="s">
        <v>374</v>
      </c>
      <c r="Q1025" s="297" t="s">
        <v>374</v>
      </c>
      <c r="R1025" s="297" t="s">
        <v>375</v>
      </c>
      <c r="S1025" s="297" t="s">
        <v>375</v>
      </c>
      <c r="T1025" s="297" t="s">
        <v>375</v>
      </c>
      <c r="U1025" s="297">
        <v>1</v>
      </c>
      <c r="V1025" s="297" t="s">
        <v>5197</v>
      </c>
      <c r="W1025" s="297" t="s">
        <v>5405</v>
      </c>
      <c r="X1025" s="297" t="str">
        <f t="shared" si="31"/>
        <v>-</v>
      </c>
    </row>
    <row r="1026" spans="1:24" ht="15" x14ac:dyDescent="0.3">
      <c r="A1026" s="326" t="str">
        <f t="shared" si="30"/>
        <v>Ofsted provider webpage</v>
      </c>
      <c r="B1026" s="297">
        <v>1276463</v>
      </c>
      <c r="C1026" s="297">
        <v>10043250</v>
      </c>
      <c r="D1026" s="298" t="s">
        <v>2485</v>
      </c>
      <c r="E1026" s="298" t="s">
        <v>121</v>
      </c>
      <c r="F1026" s="298" t="s">
        <v>162</v>
      </c>
      <c r="G1026" s="298" t="s">
        <v>791</v>
      </c>
      <c r="H1026" s="298" t="s">
        <v>179</v>
      </c>
      <c r="I1026" s="298" t="s">
        <v>179</v>
      </c>
      <c r="J1026" s="297">
        <v>10055158</v>
      </c>
      <c r="K1026" s="298" t="s">
        <v>372</v>
      </c>
      <c r="L1026" s="299">
        <v>43307</v>
      </c>
      <c r="M1026" s="299">
        <v>43353</v>
      </c>
      <c r="N1026" s="297" t="s">
        <v>373</v>
      </c>
      <c r="O1026" s="297" t="s">
        <v>374</v>
      </c>
      <c r="P1026" s="297" t="s">
        <v>374</v>
      </c>
      <c r="Q1026" s="297" t="s">
        <v>374</v>
      </c>
      <c r="R1026" s="297" t="s">
        <v>375</v>
      </c>
      <c r="S1026" s="297" t="s">
        <v>375</v>
      </c>
      <c r="T1026" s="297" t="s">
        <v>375</v>
      </c>
      <c r="U1026" s="297">
        <v>1</v>
      </c>
      <c r="V1026" s="297" t="s">
        <v>5201</v>
      </c>
      <c r="W1026" s="297" t="s">
        <v>5405</v>
      </c>
      <c r="X1026" s="297" t="str">
        <f t="shared" si="31"/>
        <v>-</v>
      </c>
    </row>
    <row r="1027" spans="1:24" ht="15" x14ac:dyDescent="0.3">
      <c r="A1027" s="326" t="str">
        <f t="shared" si="30"/>
        <v>Ofsted provider webpage</v>
      </c>
      <c r="B1027" s="297">
        <v>1278575</v>
      </c>
      <c r="C1027" s="297">
        <v>10019736</v>
      </c>
      <c r="D1027" s="298" t="s">
        <v>2132</v>
      </c>
      <c r="E1027" s="298" t="s">
        <v>121</v>
      </c>
      <c r="F1027" s="298" t="s">
        <v>162</v>
      </c>
      <c r="G1027" s="298" t="s">
        <v>406</v>
      </c>
      <c r="H1027" s="298" t="s">
        <v>187</v>
      </c>
      <c r="I1027" s="298" t="s">
        <v>187</v>
      </c>
      <c r="J1027" s="297">
        <v>10055186</v>
      </c>
      <c r="K1027" s="298" t="s">
        <v>372</v>
      </c>
      <c r="L1027" s="299">
        <v>43313</v>
      </c>
      <c r="M1027" s="299">
        <v>43353</v>
      </c>
      <c r="N1027" s="297" t="s">
        <v>373</v>
      </c>
      <c r="O1027" s="297" t="s">
        <v>391</v>
      </c>
      <c r="P1027" s="297" t="s">
        <v>374</v>
      </c>
      <c r="Q1027" s="297" t="s">
        <v>374</v>
      </c>
      <c r="R1027" s="297" t="s">
        <v>375</v>
      </c>
      <c r="S1027" s="297" t="s">
        <v>375</v>
      </c>
      <c r="T1027" s="297" t="s">
        <v>375</v>
      </c>
      <c r="U1027" s="297">
        <v>1</v>
      </c>
      <c r="V1027" s="297" t="s">
        <v>5202</v>
      </c>
      <c r="W1027" s="297" t="s">
        <v>5407</v>
      </c>
      <c r="X1027" s="297" t="str">
        <f t="shared" si="31"/>
        <v>-</v>
      </c>
    </row>
    <row r="1028" spans="1:24" ht="15" x14ac:dyDescent="0.3">
      <c r="A1028" s="326" t="str">
        <f t="shared" ref="A1028:A1079" si="32">HYPERLINK(_xlfn.CONCAT("http://www.ofsted.gov.uk/inspection-reports/find-inspection-report/provider/ELS/",B1028,),"Ofsted provider webpage")</f>
        <v>Ofsted provider webpage</v>
      </c>
      <c r="B1028" s="297">
        <v>1276450</v>
      </c>
      <c r="C1028" s="297">
        <v>10058111</v>
      </c>
      <c r="D1028" s="298" t="s">
        <v>1763</v>
      </c>
      <c r="E1028" s="298" t="s">
        <v>121</v>
      </c>
      <c r="F1028" s="298" t="s">
        <v>162</v>
      </c>
      <c r="G1028" s="298" t="s">
        <v>518</v>
      </c>
      <c r="H1028" s="298" t="s">
        <v>176</v>
      </c>
      <c r="I1028" s="298" t="s">
        <v>176</v>
      </c>
      <c r="J1028" s="297">
        <v>10055430</v>
      </c>
      <c r="K1028" s="298" t="s">
        <v>372</v>
      </c>
      <c r="L1028" s="299">
        <v>43314</v>
      </c>
      <c r="M1028" s="299">
        <v>43353</v>
      </c>
      <c r="N1028" s="297" t="s">
        <v>373</v>
      </c>
      <c r="O1028" s="297" t="s">
        <v>374</v>
      </c>
      <c r="P1028" s="297" t="s">
        <v>374</v>
      </c>
      <c r="Q1028" s="297" t="s">
        <v>374</v>
      </c>
      <c r="R1028" s="297" t="s">
        <v>375</v>
      </c>
      <c r="S1028" s="297" t="s">
        <v>375</v>
      </c>
      <c r="T1028" s="297" t="s">
        <v>375</v>
      </c>
      <c r="U1028" s="297">
        <v>1</v>
      </c>
      <c r="V1028" s="297" t="s">
        <v>5200</v>
      </c>
      <c r="W1028" s="297" t="s">
        <v>5405</v>
      </c>
      <c r="X1028" s="297" t="str">
        <f t="shared" ref="X1028:X1079" si="33">IF($U1028=2,VLOOKUP(_xlfn.CONCAT($B1028,"/",$U1028-1),$V:$W,2,0),IF($U1028=3,VLOOKUP(_xlfn.CONCAT($B1028,"/",$U1028-2),$V:$W,2,0),"-"))</f>
        <v>-</v>
      </c>
    </row>
    <row r="1029" spans="1:24" ht="15" x14ac:dyDescent="0.3">
      <c r="A1029" s="326" t="str">
        <f t="shared" si="32"/>
        <v>Ofsted provider webpage</v>
      </c>
      <c r="B1029" s="297">
        <v>1276525</v>
      </c>
      <c r="C1029" s="297">
        <v>10048177</v>
      </c>
      <c r="D1029" s="298" t="s">
        <v>1140</v>
      </c>
      <c r="E1029" s="298" t="s">
        <v>121</v>
      </c>
      <c r="F1029" s="298" t="s">
        <v>162</v>
      </c>
      <c r="G1029" s="298" t="s">
        <v>448</v>
      </c>
      <c r="H1029" s="298" t="s">
        <v>404</v>
      </c>
      <c r="I1029" s="298" t="s">
        <v>174</v>
      </c>
      <c r="J1029" s="297">
        <v>10055498</v>
      </c>
      <c r="K1029" s="298" t="s">
        <v>372</v>
      </c>
      <c r="L1029" s="299">
        <v>43320</v>
      </c>
      <c r="M1029" s="299">
        <v>43350</v>
      </c>
      <c r="N1029" s="297" t="s">
        <v>373</v>
      </c>
      <c r="O1029" s="297" t="s">
        <v>374</v>
      </c>
      <c r="P1029" s="297" t="s">
        <v>374</v>
      </c>
      <c r="Q1029" s="297" t="s">
        <v>374</v>
      </c>
      <c r="R1029" s="297" t="s">
        <v>375</v>
      </c>
      <c r="S1029" s="297" t="s">
        <v>375</v>
      </c>
      <c r="T1029" s="297" t="s">
        <v>375</v>
      </c>
      <c r="U1029" s="297">
        <v>1</v>
      </c>
      <c r="V1029" s="297" t="s">
        <v>5203</v>
      </c>
      <c r="W1029" s="297" t="s">
        <v>5405</v>
      </c>
      <c r="X1029" s="297" t="str">
        <f t="shared" si="33"/>
        <v>-</v>
      </c>
    </row>
    <row r="1030" spans="1:24" ht="15" x14ac:dyDescent="0.3">
      <c r="A1030" s="326" t="str">
        <f t="shared" si="32"/>
        <v>Ofsted provider webpage</v>
      </c>
      <c r="B1030" s="297">
        <v>1278670</v>
      </c>
      <c r="C1030" s="297">
        <v>10058059</v>
      </c>
      <c r="D1030" s="298" t="s">
        <v>1143</v>
      </c>
      <c r="E1030" s="298" t="s">
        <v>121</v>
      </c>
      <c r="F1030" s="298" t="s">
        <v>162</v>
      </c>
      <c r="G1030" s="298" t="s">
        <v>1589</v>
      </c>
      <c r="H1030" s="298" t="s">
        <v>179</v>
      </c>
      <c r="I1030" s="298" t="s">
        <v>179</v>
      </c>
      <c r="J1030" s="297">
        <v>10055433</v>
      </c>
      <c r="K1030" s="298" t="s">
        <v>372</v>
      </c>
      <c r="L1030" s="299">
        <v>43300</v>
      </c>
      <c r="M1030" s="299">
        <v>43349</v>
      </c>
      <c r="N1030" s="297" t="s">
        <v>373</v>
      </c>
      <c r="O1030" s="297" t="s">
        <v>374</v>
      </c>
      <c r="P1030" s="297" t="s">
        <v>374</v>
      </c>
      <c r="Q1030" s="297" t="s">
        <v>374</v>
      </c>
      <c r="R1030" s="297" t="s">
        <v>375</v>
      </c>
      <c r="S1030" s="297" t="s">
        <v>375</v>
      </c>
      <c r="T1030" s="297" t="s">
        <v>375</v>
      </c>
      <c r="U1030" s="297">
        <v>1</v>
      </c>
      <c r="V1030" s="297" t="s">
        <v>5205</v>
      </c>
      <c r="W1030" s="297" t="s">
        <v>5405</v>
      </c>
      <c r="X1030" s="297" t="str">
        <f t="shared" si="33"/>
        <v>-</v>
      </c>
    </row>
    <row r="1031" spans="1:24" ht="15" x14ac:dyDescent="0.3">
      <c r="A1031" s="326" t="str">
        <f t="shared" si="32"/>
        <v>Ofsted provider webpage</v>
      </c>
      <c r="B1031" s="297">
        <v>1278573</v>
      </c>
      <c r="C1031" s="297">
        <v>10010335</v>
      </c>
      <c r="D1031" s="298" t="s">
        <v>1769</v>
      </c>
      <c r="E1031" s="298" t="s">
        <v>121</v>
      </c>
      <c r="F1031" s="298" t="s">
        <v>162</v>
      </c>
      <c r="G1031" s="298" t="s">
        <v>595</v>
      </c>
      <c r="H1031" s="298" t="s">
        <v>185</v>
      </c>
      <c r="I1031" s="298" t="s">
        <v>185</v>
      </c>
      <c r="J1031" s="297">
        <v>10055692</v>
      </c>
      <c r="K1031" s="298" t="s">
        <v>372</v>
      </c>
      <c r="L1031" s="299">
        <v>43314</v>
      </c>
      <c r="M1031" s="299">
        <v>43349</v>
      </c>
      <c r="N1031" s="297" t="s">
        <v>373</v>
      </c>
      <c r="O1031" s="297" t="s">
        <v>374</v>
      </c>
      <c r="P1031" s="297" t="s">
        <v>374</v>
      </c>
      <c r="Q1031" s="297" t="s">
        <v>374</v>
      </c>
      <c r="R1031" s="297" t="s">
        <v>375</v>
      </c>
      <c r="S1031" s="297" t="s">
        <v>375</v>
      </c>
      <c r="T1031" s="297" t="s">
        <v>375</v>
      </c>
      <c r="U1031" s="297">
        <v>1</v>
      </c>
      <c r="V1031" s="297" t="s">
        <v>5204</v>
      </c>
      <c r="W1031" s="297" t="s">
        <v>5405</v>
      </c>
      <c r="X1031" s="297" t="str">
        <f t="shared" si="33"/>
        <v>-</v>
      </c>
    </row>
    <row r="1032" spans="1:24" ht="15" x14ac:dyDescent="0.3">
      <c r="A1032" s="326" t="str">
        <f t="shared" si="32"/>
        <v>Ofsted provider webpage</v>
      </c>
      <c r="B1032" s="297">
        <v>1276381</v>
      </c>
      <c r="C1032" s="297">
        <v>10008173</v>
      </c>
      <c r="D1032" s="298" t="s">
        <v>1183</v>
      </c>
      <c r="E1032" s="298" t="s">
        <v>121</v>
      </c>
      <c r="F1032" s="298" t="s">
        <v>162</v>
      </c>
      <c r="G1032" s="298" t="s">
        <v>550</v>
      </c>
      <c r="H1032" s="298" t="s">
        <v>183</v>
      </c>
      <c r="I1032" s="298" t="s">
        <v>183</v>
      </c>
      <c r="J1032" s="297">
        <v>10055306</v>
      </c>
      <c r="K1032" s="298" t="s">
        <v>372</v>
      </c>
      <c r="L1032" s="299">
        <v>43321</v>
      </c>
      <c r="M1032" s="299">
        <v>43348</v>
      </c>
      <c r="N1032" s="297" t="s">
        <v>373</v>
      </c>
      <c r="O1032" s="297" t="s">
        <v>374</v>
      </c>
      <c r="P1032" s="297" t="s">
        <v>374</v>
      </c>
      <c r="Q1032" s="297" t="s">
        <v>374</v>
      </c>
      <c r="R1032" s="297" t="s">
        <v>375</v>
      </c>
      <c r="S1032" s="297" t="s">
        <v>375</v>
      </c>
      <c r="T1032" s="297" t="s">
        <v>375</v>
      </c>
      <c r="U1032" s="297">
        <v>1</v>
      </c>
      <c r="V1032" s="297" t="s">
        <v>5206</v>
      </c>
      <c r="W1032" s="297" t="s">
        <v>5405</v>
      </c>
      <c r="X1032" s="297" t="str">
        <f t="shared" si="33"/>
        <v>-</v>
      </c>
    </row>
    <row r="1033" spans="1:24" ht="15" x14ac:dyDescent="0.3">
      <c r="A1033" s="326" t="str">
        <f t="shared" si="32"/>
        <v>Ofsted provider webpage</v>
      </c>
      <c r="B1033" s="297">
        <v>1244878</v>
      </c>
      <c r="C1033" s="297">
        <v>10001263</v>
      </c>
      <c r="D1033" s="298" t="s">
        <v>2470</v>
      </c>
      <c r="E1033" s="298" t="s">
        <v>122</v>
      </c>
      <c r="F1033" s="298" t="s">
        <v>162</v>
      </c>
      <c r="G1033" s="298" t="s">
        <v>609</v>
      </c>
      <c r="H1033" s="298" t="s">
        <v>168</v>
      </c>
      <c r="I1033" s="298" t="s">
        <v>168</v>
      </c>
      <c r="J1033" s="297">
        <v>10054258</v>
      </c>
      <c r="K1033" s="298" t="s">
        <v>372</v>
      </c>
      <c r="L1033" s="299">
        <v>43307</v>
      </c>
      <c r="M1033" s="299">
        <v>43343</v>
      </c>
      <c r="N1033" s="297" t="s">
        <v>373</v>
      </c>
      <c r="O1033" s="297" t="s">
        <v>374</v>
      </c>
      <c r="P1033" s="297" t="s">
        <v>374</v>
      </c>
      <c r="Q1033" s="297" t="s">
        <v>374</v>
      </c>
      <c r="R1033" s="297" t="s">
        <v>375</v>
      </c>
      <c r="S1033" s="297" t="s">
        <v>375</v>
      </c>
      <c r="T1033" s="297" t="s">
        <v>375</v>
      </c>
      <c r="U1033" s="297">
        <v>1</v>
      </c>
      <c r="V1033" s="297" t="s">
        <v>5207</v>
      </c>
      <c r="W1033" s="297" t="s">
        <v>5405</v>
      </c>
      <c r="X1033" s="297" t="str">
        <f t="shared" si="33"/>
        <v>-</v>
      </c>
    </row>
    <row r="1034" spans="1:24" ht="15" x14ac:dyDescent="0.3">
      <c r="A1034" s="326" t="str">
        <f t="shared" si="32"/>
        <v>Ofsted provider webpage</v>
      </c>
      <c r="B1034" s="297">
        <v>1278615</v>
      </c>
      <c r="C1034" s="297">
        <v>10038982</v>
      </c>
      <c r="D1034" s="298" t="s">
        <v>1402</v>
      </c>
      <c r="E1034" s="298" t="s">
        <v>121</v>
      </c>
      <c r="F1034" s="298" t="s">
        <v>162</v>
      </c>
      <c r="G1034" s="298" t="s">
        <v>532</v>
      </c>
      <c r="H1034" s="298" t="s">
        <v>185</v>
      </c>
      <c r="I1034" s="298" t="s">
        <v>185</v>
      </c>
      <c r="J1034" s="297">
        <v>10055691</v>
      </c>
      <c r="K1034" s="298" t="s">
        <v>372</v>
      </c>
      <c r="L1034" s="299">
        <v>43307</v>
      </c>
      <c r="M1034" s="299">
        <v>43341</v>
      </c>
      <c r="N1034" s="297" t="s">
        <v>373</v>
      </c>
      <c r="O1034" s="297" t="s">
        <v>374</v>
      </c>
      <c r="P1034" s="297" t="s">
        <v>374</v>
      </c>
      <c r="Q1034" s="297" t="s">
        <v>374</v>
      </c>
      <c r="R1034" s="297" t="s">
        <v>375</v>
      </c>
      <c r="S1034" s="297" t="s">
        <v>375</v>
      </c>
      <c r="T1034" s="297" t="s">
        <v>375</v>
      </c>
      <c r="U1034" s="297">
        <v>1</v>
      </c>
      <c r="V1034" s="297" t="s">
        <v>5208</v>
      </c>
      <c r="W1034" s="297" t="s">
        <v>5405</v>
      </c>
      <c r="X1034" s="297" t="str">
        <f t="shared" si="33"/>
        <v>-</v>
      </c>
    </row>
    <row r="1035" spans="1:24" ht="15" x14ac:dyDescent="0.3">
      <c r="A1035" s="326" t="str">
        <f t="shared" si="32"/>
        <v>Ofsted provider webpage</v>
      </c>
      <c r="B1035" s="297">
        <v>52919</v>
      </c>
      <c r="C1035" s="297">
        <v>10011018</v>
      </c>
      <c r="D1035" s="298" t="s">
        <v>433</v>
      </c>
      <c r="E1035" s="298" t="s">
        <v>121</v>
      </c>
      <c r="F1035" s="298" t="s">
        <v>162</v>
      </c>
      <c r="G1035" s="298" t="s">
        <v>434</v>
      </c>
      <c r="H1035" s="298" t="s">
        <v>168</v>
      </c>
      <c r="I1035" s="298" t="s">
        <v>168</v>
      </c>
      <c r="J1035" s="297">
        <v>10055247</v>
      </c>
      <c r="K1035" s="298" t="s">
        <v>372</v>
      </c>
      <c r="L1035" s="299">
        <v>43314</v>
      </c>
      <c r="M1035" s="299">
        <v>43336</v>
      </c>
      <c r="N1035" s="297" t="s">
        <v>373</v>
      </c>
      <c r="O1035" s="297" t="s">
        <v>374</v>
      </c>
      <c r="P1035" s="297" t="s">
        <v>374</v>
      </c>
      <c r="Q1035" s="297" t="s">
        <v>374</v>
      </c>
      <c r="R1035" s="297" t="s">
        <v>375</v>
      </c>
      <c r="S1035" s="297" t="s">
        <v>375</v>
      </c>
      <c r="T1035" s="297" t="s">
        <v>375</v>
      </c>
      <c r="U1035" s="297">
        <v>1</v>
      </c>
      <c r="V1035" s="297" t="s">
        <v>5209</v>
      </c>
      <c r="W1035" s="297" t="s">
        <v>5405</v>
      </c>
      <c r="X1035" s="297" t="str">
        <f t="shared" si="33"/>
        <v>-</v>
      </c>
    </row>
    <row r="1036" spans="1:24" ht="15" x14ac:dyDescent="0.3">
      <c r="A1036" s="326" t="str">
        <f t="shared" si="32"/>
        <v>Ofsted provider webpage</v>
      </c>
      <c r="B1036" s="297">
        <v>1276534</v>
      </c>
      <c r="C1036" s="297">
        <v>10049448</v>
      </c>
      <c r="D1036" s="298" t="s">
        <v>2489</v>
      </c>
      <c r="E1036" s="298" t="s">
        <v>121</v>
      </c>
      <c r="F1036" s="298" t="s">
        <v>162</v>
      </c>
      <c r="G1036" s="298" t="s">
        <v>452</v>
      </c>
      <c r="H1036" s="298" t="s">
        <v>168</v>
      </c>
      <c r="I1036" s="298" t="s">
        <v>168</v>
      </c>
      <c r="J1036" s="297">
        <v>10054431</v>
      </c>
      <c r="K1036" s="298" t="s">
        <v>372</v>
      </c>
      <c r="L1036" s="299">
        <v>43299</v>
      </c>
      <c r="M1036" s="299">
        <v>43334</v>
      </c>
      <c r="N1036" s="297" t="s">
        <v>373</v>
      </c>
      <c r="O1036" s="297" t="s">
        <v>374</v>
      </c>
      <c r="P1036" s="297" t="s">
        <v>374</v>
      </c>
      <c r="Q1036" s="297" t="s">
        <v>374</v>
      </c>
      <c r="R1036" s="297" t="s">
        <v>375</v>
      </c>
      <c r="S1036" s="297" t="s">
        <v>375</v>
      </c>
      <c r="T1036" s="297" t="s">
        <v>375</v>
      </c>
      <c r="U1036" s="297">
        <v>1</v>
      </c>
      <c r="V1036" s="297" t="s">
        <v>5211</v>
      </c>
      <c r="W1036" s="297" t="s">
        <v>5405</v>
      </c>
      <c r="X1036" s="297" t="str">
        <f t="shared" si="33"/>
        <v>-</v>
      </c>
    </row>
    <row r="1037" spans="1:24" ht="15" x14ac:dyDescent="0.3">
      <c r="A1037" s="326" t="str">
        <f t="shared" si="32"/>
        <v>Ofsted provider webpage</v>
      </c>
      <c r="B1037" s="297">
        <v>1270866</v>
      </c>
      <c r="C1037" s="297">
        <v>10026650</v>
      </c>
      <c r="D1037" s="298" t="s">
        <v>2082</v>
      </c>
      <c r="E1037" s="298" t="s">
        <v>121</v>
      </c>
      <c r="F1037" s="298" t="s">
        <v>162</v>
      </c>
      <c r="G1037" s="298" t="s">
        <v>459</v>
      </c>
      <c r="H1037" s="298" t="s">
        <v>181</v>
      </c>
      <c r="I1037" s="298" t="s">
        <v>181</v>
      </c>
      <c r="J1037" s="297">
        <v>10056265</v>
      </c>
      <c r="K1037" s="298" t="s">
        <v>372</v>
      </c>
      <c r="L1037" s="299">
        <v>43314</v>
      </c>
      <c r="M1037" s="299">
        <v>43334</v>
      </c>
      <c r="N1037" s="297" t="s">
        <v>373</v>
      </c>
      <c r="O1037" s="297" t="s">
        <v>374</v>
      </c>
      <c r="P1037" s="297" t="s">
        <v>374</v>
      </c>
      <c r="Q1037" s="297" t="s">
        <v>391</v>
      </c>
      <c r="R1037" s="297" t="s">
        <v>375</v>
      </c>
      <c r="S1037" s="297" t="s">
        <v>375</v>
      </c>
      <c r="T1037" s="297" t="s">
        <v>375</v>
      </c>
      <c r="U1037" s="297">
        <v>1</v>
      </c>
      <c r="V1037" s="297" t="s">
        <v>5210</v>
      </c>
      <c r="W1037" s="297" t="s">
        <v>5407</v>
      </c>
      <c r="X1037" s="297" t="str">
        <f t="shared" si="33"/>
        <v>-</v>
      </c>
    </row>
    <row r="1038" spans="1:24" ht="15" x14ac:dyDescent="0.3">
      <c r="A1038" s="326" t="str">
        <f t="shared" si="32"/>
        <v>Ofsted provider webpage</v>
      </c>
      <c r="B1038" s="297">
        <v>1276464</v>
      </c>
      <c r="C1038" s="297">
        <v>10061797</v>
      </c>
      <c r="D1038" s="298" t="s">
        <v>2486</v>
      </c>
      <c r="E1038" s="298" t="s">
        <v>122</v>
      </c>
      <c r="F1038" s="298" t="s">
        <v>162</v>
      </c>
      <c r="G1038" s="298" t="s">
        <v>2126</v>
      </c>
      <c r="H1038" s="298" t="s">
        <v>802</v>
      </c>
      <c r="I1038" s="298" t="s">
        <v>179</v>
      </c>
      <c r="J1038" s="297">
        <v>10055462</v>
      </c>
      <c r="K1038" s="298" t="s">
        <v>372</v>
      </c>
      <c r="L1038" s="299">
        <v>43314</v>
      </c>
      <c r="M1038" s="299">
        <v>43333</v>
      </c>
      <c r="N1038" s="297" t="s">
        <v>373</v>
      </c>
      <c r="O1038" s="297" t="s">
        <v>374</v>
      </c>
      <c r="P1038" s="297" t="s">
        <v>374</v>
      </c>
      <c r="Q1038" s="297" t="s">
        <v>374</v>
      </c>
      <c r="R1038" s="297" t="s">
        <v>375</v>
      </c>
      <c r="S1038" s="297" t="s">
        <v>375</v>
      </c>
      <c r="T1038" s="297" t="s">
        <v>375</v>
      </c>
      <c r="U1038" s="297">
        <v>1</v>
      </c>
      <c r="V1038" s="297" t="s">
        <v>5212</v>
      </c>
      <c r="W1038" s="297" t="s">
        <v>5405</v>
      </c>
      <c r="X1038" s="297" t="str">
        <f t="shared" si="33"/>
        <v>-</v>
      </c>
    </row>
    <row r="1039" spans="1:24" ht="15" x14ac:dyDescent="0.3">
      <c r="A1039" s="326" t="str">
        <f t="shared" si="32"/>
        <v>Ofsted provider webpage</v>
      </c>
      <c r="B1039" s="297">
        <v>1278673</v>
      </c>
      <c r="C1039" s="297">
        <v>10061407</v>
      </c>
      <c r="D1039" s="298" t="s">
        <v>1208</v>
      </c>
      <c r="E1039" s="298" t="s">
        <v>121</v>
      </c>
      <c r="F1039" s="298" t="s">
        <v>162</v>
      </c>
      <c r="G1039" s="298" t="s">
        <v>883</v>
      </c>
      <c r="H1039" s="298" t="s">
        <v>185</v>
      </c>
      <c r="I1039" s="298" t="s">
        <v>185</v>
      </c>
      <c r="J1039" s="297">
        <v>10055183</v>
      </c>
      <c r="K1039" s="298" t="s">
        <v>372</v>
      </c>
      <c r="L1039" s="299">
        <v>43293</v>
      </c>
      <c r="M1039" s="299">
        <v>43330</v>
      </c>
      <c r="N1039" s="297" t="s">
        <v>373</v>
      </c>
      <c r="O1039" s="297" t="s">
        <v>374</v>
      </c>
      <c r="P1039" s="297" t="s">
        <v>420</v>
      </c>
      <c r="Q1039" s="297" t="s">
        <v>374</v>
      </c>
      <c r="R1039" s="297" t="s">
        <v>375</v>
      </c>
      <c r="S1039" s="297" t="s">
        <v>375</v>
      </c>
      <c r="T1039" s="297" t="s">
        <v>375</v>
      </c>
      <c r="U1039" s="297">
        <v>1</v>
      </c>
      <c r="V1039" s="297" t="s">
        <v>5213</v>
      </c>
      <c r="W1039" s="297" t="s">
        <v>5405</v>
      </c>
      <c r="X1039" s="297" t="str">
        <f t="shared" si="33"/>
        <v>-</v>
      </c>
    </row>
    <row r="1040" spans="1:24" ht="15" x14ac:dyDescent="0.3">
      <c r="A1040" s="326" t="str">
        <f t="shared" si="32"/>
        <v>Ofsted provider webpage</v>
      </c>
      <c r="B1040" s="297">
        <v>1270869</v>
      </c>
      <c r="C1040" s="297">
        <v>10029234</v>
      </c>
      <c r="D1040" s="298" t="s">
        <v>1743</v>
      </c>
      <c r="E1040" s="298" t="s">
        <v>121</v>
      </c>
      <c r="F1040" s="298" t="s">
        <v>162</v>
      </c>
      <c r="G1040" s="298" t="s">
        <v>528</v>
      </c>
      <c r="H1040" s="298" t="s">
        <v>416</v>
      </c>
      <c r="I1040" s="298" t="s">
        <v>174</v>
      </c>
      <c r="J1040" s="297">
        <v>10055497</v>
      </c>
      <c r="K1040" s="298" t="s">
        <v>372</v>
      </c>
      <c r="L1040" s="299">
        <v>43294</v>
      </c>
      <c r="M1040" s="299">
        <v>43328</v>
      </c>
      <c r="N1040" s="297" t="s">
        <v>373</v>
      </c>
      <c r="O1040" s="297" t="s">
        <v>420</v>
      </c>
      <c r="P1040" s="297" t="s">
        <v>420</v>
      </c>
      <c r="Q1040" s="297" t="s">
        <v>374</v>
      </c>
      <c r="R1040" s="297" t="s">
        <v>375</v>
      </c>
      <c r="S1040" s="297" t="s">
        <v>375</v>
      </c>
      <c r="T1040" s="297" t="s">
        <v>374</v>
      </c>
      <c r="U1040" s="297">
        <v>1</v>
      </c>
      <c r="V1040" s="297" t="s">
        <v>5214</v>
      </c>
      <c r="W1040" s="297" t="s">
        <v>5405</v>
      </c>
      <c r="X1040" s="297" t="str">
        <f t="shared" si="33"/>
        <v>-</v>
      </c>
    </row>
    <row r="1041" spans="1:24" ht="15" x14ac:dyDescent="0.3">
      <c r="A1041" s="326" t="str">
        <f t="shared" si="32"/>
        <v>Ofsted provider webpage</v>
      </c>
      <c r="B1041" s="297">
        <v>1270929</v>
      </c>
      <c r="C1041" s="297">
        <v>10052437</v>
      </c>
      <c r="D1041" s="298" t="s">
        <v>2108</v>
      </c>
      <c r="E1041" s="298" t="s">
        <v>121</v>
      </c>
      <c r="F1041" s="298" t="s">
        <v>162</v>
      </c>
      <c r="G1041" s="298" t="s">
        <v>658</v>
      </c>
      <c r="H1041" s="298" t="s">
        <v>185</v>
      </c>
      <c r="I1041" s="298" t="s">
        <v>185</v>
      </c>
      <c r="J1041" s="297">
        <v>10055681</v>
      </c>
      <c r="K1041" s="298" t="s">
        <v>372</v>
      </c>
      <c r="L1041" s="299">
        <v>43299</v>
      </c>
      <c r="M1041" s="299">
        <v>43328</v>
      </c>
      <c r="N1041" s="297" t="s">
        <v>373</v>
      </c>
      <c r="O1041" s="297" t="s">
        <v>391</v>
      </c>
      <c r="P1041" s="297" t="s">
        <v>391</v>
      </c>
      <c r="Q1041" s="297" t="s">
        <v>374</v>
      </c>
      <c r="R1041" s="297" t="s">
        <v>375</v>
      </c>
      <c r="S1041" s="297" t="s">
        <v>375</v>
      </c>
      <c r="T1041" s="297" t="s">
        <v>374</v>
      </c>
      <c r="U1041" s="297">
        <v>1</v>
      </c>
      <c r="V1041" s="297" t="s">
        <v>5215</v>
      </c>
      <c r="W1041" s="297" t="s">
        <v>5407</v>
      </c>
      <c r="X1041" s="297" t="str">
        <f t="shared" si="33"/>
        <v>-</v>
      </c>
    </row>
    <row r="1042" spans="1:24" ht="15" x14ac:dyDescent="0.3">
      <c r="A1042" s="326" t="str">
        <f t="shared" si="32"/>
        <v>Ofsted provider webpage</v>
      </c>
      <c r="B1042" s="297">
        <v>1278574</v>
      </c>
      <c r="C1042" s="297">
        <v>10011055</v>
      </c>
      <c r="D1042" s="298" t="s">
        <v>2490</v>
      </c>
      <c r="E1042" s="298" t="s">
        <v>122</v>
      </c>
      <c r="F1042" s="298" t="s">
        <v>162</v>
      </c>
      <c r="G1042" s="298" t="s">
        <v>395</v>
      </c>
      <c r="H1042" s="298" t="s">
        <v>183</v>
      </c>
      <c r="I1042" s="298" t="s">
        <v>183</v>
      </c>
      <c r="J1042" s="297">
        <v>10056580</v>
      </c>
      <c r="K1042" s="298" t="s">
        <v>372</v>
      </c>
      <c r="L1042" s="299">
        <v>43307</v>
      </c>
      <c r="M1042" s="299">
        <v>43328</v>
      </c>
      <c r="N1042" s="297" t="s">
        <v>373</v>
      </c>
      <c r="O1042" s="297" t="s">
        <v>374</v>
      </c>
      <c r="P1042" s="297" t="s">
        <v>374</v>
      </c>
      <c r="Q1042" s="297" t="s">
        <v>374</v>
      </c>
      <c r="R1042" s="297" t="s">
        <v>375</v>
      </c>
      <c r="S1042" s="297" t="s">
        <v>375</v>
      </c>
      <c r="T1042" s="297" t="s">
        <v>375</v>
      </c>
      <c r="U1042" s="297">
        <v>1</v>
      </c>
      <c r="V1042" s="297" t="s">
        <v>5216</v>
      </c>
      <c r="W1042" s="297" t="s">
        <v>5405</v>
      </c>
      <c r="X1042" s="297" t="str">
        <f t="shared" si="33"/>
        <v>-</v>
      </c>
    </row>
    <row r="1043" spans="1:24" ht="15" x14ac:dyDescent="0.3">
      <c r="A1043" s="326" t="str">
        <f t="shared" si="32"/>
        <v>Ofsted provider webpage</v>
      </c>
      <c r="B1043" s="297">
        <v>1276505</v>
      </c>
      <c r="C1043" s="297">
        <v>10061968</v>
      </c>
      <c r="D1043" s="298" t="s">
        <v>1764</v>
      </c>
      <c r="E1043" s="298" t="s">
        <v>121</v>
      </c>
      <c r="F1043" s="298" t="s">
        <v>162</v>
      </c>
      <c r="G1043" s="298" t="s">
        <v>775</v>
      </c>
      <c r="H1043" s="298" t="s">
        <v>168</v>
      </c>
      <c r="I1043" s="298" t="s">
        <v>168</v>
      </c>
      <c r="J1043" s="297">
        <v>10055229</v>
      </c>
      <c r="K1043" s="298" t="s">
        <v>372</v>
      </c>
      <c r="L1043" s="299">
        <v>43292</v>
      </c>
      <c r="M1043" s="299">
        <v>43327</v>
      </c>
      <c r="N1043" s="297" t="s">
        <v>373</v>
      </c>
      <c r="O1043" s="297" t="s">
        <v>420</v>
      </c>
      <c r="P1043" s="297" t="s">
        <v>420</v>
      </c>
      <c r="Q1043" s="297" t="s">
        <v>420</v>
      </c>
      <c r="R1043" s="297" t="s">
        <v>375</v>
      </c>
      <c r="S1043" s="297" t="s">
        <v>375</v>
      </c>
      <c r="T1043" s="297" t="s">
        <v>375</v>
      </c>
      <c r="U1043" s="297">
        <v>1</v>
      </c>
      <c r="V1043" s="297" t="s">
        <v>5218</v>
      </c>
      <c r="W1043" s="297" t="s">
        <v>5405</v>
      </c>
      <c r="X1043" s="297" t="str">
        <f t="shared" si="33"/>
        <v>-</v>
      </c>
    </row>
    <row r="1044" spans="1:24" ht="15" x14ac:dyDescent="0.3">
      <c r="A1044" s="326" t="str">
        <f t="shared" si="32"/>
        <v>Ofsted provider webpage</v>
      </c>
      <c r="B1044" s="297">
        <v>58442</v>
      </c>
      <c r="C1044" s="297">
        <v>10022721</v>
      </c>
      <c r="D1044" s="298" t="s">
        <v>1279</v>
      </c>
      <c r="E1044" s="298" t="s">
        <v>121</v>
      </c>
      <c r="F1044" s="298" t="s">
        <v>162</v>
      </c>
      <c r="G1044" s="298" t="s">
        <v>934</v>
      </c>
      <c r="H1044" s="298" t="s">
        <v>179</v>
      </c>
      <c r="I1044" s="298" t="s">
        <v>179</v>
      </c>
      <c r="J1044" s="297">
        <v>10054319</v>
      </c>
      <c r="K1044" s="298" t="s">
        <v>372</v>
      </c>
      <c r="L1044" s="299">
        <v>43300</v>
      </c>
      <c r="M1044" s="299">
        <v>43327</v>
      </c>
      <c r="N1044" s="297" t="s">
        <v>373</v>
      </c>
      <c r="O1044" s="297" t="s">
        <v>374</v>
      </c>
      <c r="P1044" s="297" t="s">
        <v>374</v>
      </c>
      <c r="Q1044" s="297" t="s">
        <v>374</v>
      </c>
      <c r="R1044" s="297" t="s">
        <v>375</v>
      </c>
      <c r="S1044" s="297" t="s">
        <v>375</v>
      </c>
      <c r="T1044" s="297" t="s">
        <v>375</v>
      </c>
      <c r="U1044" s="297">
        <v>1</v>
      </c>
      <c r="V1044" s="297" t="s">
        <v>5217</v>
      </c>
      <c r="W1044" s="297" t="s">
        <v>5405</v>
      </c>
      <c r="X1044" s="297" t="str">
        <f t="shared" si="33"/>
        <v>-</v>
      </c>
    </row>
    <row r="1045" spans="1:24" ht="15" x14ac:dyDescent="0.3">
      <c r="A1045" s="326" t="str">
        <f t="shared" si="32"/>
        <v>Ofsted provider webpage</v>
      </c>
      <c r="B1045" s="297">
        <v>58139</v>
      </c>
      <c r="C1045" s="297">
        <v>10013225</v>
      </c>
      <c r="D1045" s="298" t="s">
        <v>481</v>
      </c>
      <c r="E1045" s="298" t="s">
        <v>121</v>
      </c>
      <c r="F1045" s="298" t="s">
        <v>162</v>
      </c>
      <c r="G1045" s="298" t="s">
        <v>403</v>
      </c>
      <c r="H1045" s="298" t="s">
        <v>404</v>
      </c>
      <c r="I1045" s="298" t="s">
        <v>174</v>
      </c>
      <c r="J1045" s="297">
        <v>10055506</v>
      </c>
      <c r="K1045" s="298" t="s">
        <v>372</v>
      </c>
      <c r="L1045" s="299">
        <v>43301</v>
      </c>
      <c r="M1045" s="299">
        <v>43326</v>
      </c>
      <c r="N1045" s="297" t="s">
        <v>373</v>
      </c>
      <c r="O1045" s="297" t="s">
        <v>420</v>
      </c>
      <c r="P1045" s="297" t="s">
        <v>420</v>
      </c>
      <c r="Q1045" s="297" t="s">
        <v>374</v>
      </c>
      <c r="R1045" s="297" t="s">
        <v>375</v>
      </c>
      <c r="S1045" s="297" t="s">
        <v>375</v>
      </c>
      <c r="T1045" s="297" t="s">
        <v>375</v>
      </c>
      <c r="U1045" s="297">
        <v>1</v>
      </c>
      <c r="V1045" s="297" t="s">
        <v>5219</v>
      </c>
      <c r="W1045" s="297" t="s">
        <v>5405</v>
      </c>
      <c r="X1045" s="297" t="str">
        <f t="shared" si="33"/>
        <v>-</v>
      </c>
    </row>
    <row r="1046" spans="1:24" ht="15" x14ac:dyDescent="0.3">
      <c r="A1046" s="326" t="str">
        <f t="shared" si="32"/>
        <v>Ofsted provider webpage</v>
      </c>
      <c r="B1046" s="297">
        <v>1276508</v>
      </c>
      <c r="C1046" s="297">
        <v>10062059</v>
      </c>
      <c r="D1046" s="298" t="s">
        <v>1765</v>
      </c>
      <c r="E1046" s="298" t="s">
        <v>122</v>
      </c>
      <c r="F1046" s="298" t="s">
        <v>162</v>
      </c>
      <c r="G1046" s="298" t="s">
        <v>411</v>
      </c>
      <c r="H1046" s="298" t="s">
        <v>183</v>
      </c>
      <c r="I1046" s="298" t="s">
        <v>183</v>
      </c>
      <c r="J1046" s="297">
        <v>10055652</v>
      </c>
      <c r="K1046" s="298" t="s">
        <v>372</v>
      </c>
      <c r="L1046" s="299">
        <v>43299</v>
      </c>
      <c r="M1046" s="299">
        <v>43325</v>
      </c>
      <c r="N1046" s="297" t="s">
        <v>373</v>
      </c>
      <c r="O1046" s="297" t="s">
        <v>374</v>
      </c>
      <c r="P1046" s="297" t="s">
        <v>374</v>
      </c>
      <c r="Q1046" s="297" t="s">
        <v>374</v>
      </c>
      <c r="R1046" s="297" t="s">
        <v>375</v>
      </c>
      <c r="S1046" s="297" t="s">
        <v>375</v>
      </c>
      <c r="T1046" s="297" t="s">
        <v>375</v>
      </c>
      <c r="U1046" s="297">
        <v>1</v>
      </c>
      <c r="V1046" s="297" t="s">
        <v>5220</v>
      </c>
      <c r="W1046" s="297" t="s">
        <v>5405</v>
      </c>
      <c r="X1046" s="297" t="str">
        <f t="shared" si="33"/>
        <v>-</v>
      </c>
    </row>
    <row r="1047" spans="1:24" ht="15" x14ac:dyDescent="0.3">
      <c r="A1047" s="326" t="str">
        <f t="shared" si="32"/>
        <v>Ofsted provider webpage</v>
      </c>
      <c r="B1047" s="297">
        <v>1273215</v>
      </c>
      <c r="C1047" s="297">
        <v>10049732</v>
      </c>
      <c r="D1047" s="298" t="s">
        <v>2474</v>
      </c>
      <c r="E1047" s="298" t="s">
        <v>121</v>
      </c>
      <c r="F1047" s="298" t="s">
        <v>162</v>
      </c>
      <c r="G1047" s="298" t="s">
        <v>1156</v>
      </c>
      <c r="H1047" s="298" t="s">
        <v>168</v>
      </c>
      <c r="I1047" s="298" t="s">
        <v>168</v>
      </c>
      <c r="J1047" s="297">
        <v>10055812</v>
      </c>
      <c r="K1047" s="298" t="s">
        <v>372</v>
      </c>
      <c r="L1047" s="299">
        <v>43298</v>
      </c>
      <c r="M1047" s="299">
        <v>43321</v>
      </c>
      <c r="N1047" s="297" t="s">
        <v>536</v>
      </c>
      <c r="O1047" s="297" t="s">
        <v>375</v>
      </c>
      <c r="P1047" s="297" t="s">
        <v>375</v>
      </c>
      <c r="Q1047" s="297" t="s">
        <v>420</v>
      </c>
      <c r="R1047" s="297" t="s">
        <v>375</v>
      </c>
      <c r="S1047" s="297" t="s">
        <v>375</v>
      </c>
      <c r="T1047" s="297" t="s">
        <v>375</v>
      </c>
      <c r="U1047" s="297" t="s">
        <v>4367</v>
      </c>
      <c r="V1047" s="297" t="s">
        <v>5221</v>
      </c>
      <c r="W1047" s="297" t="s">
        <v>5426</v>
      </c>
      <c r="X1047" s="297" t="str">
        <f t="shared" si="33"/>
        <v>-</v>
      </c>
    </row>
    <row r="1048" spans="1:24" ht="15" x14ac:dyDescent="0.3">
      <c r="A1048" s="326" t="str">
        <f t="shared" si="32"/>
        <v>Ofsted provider webpage</v>
      </c>
      <c r="B1048" s="297">
        <v>52887</v>
      </c>
      <c r="C1048" s="297">
        <v>10003717</v>
      </c>
      <c r="D1048" s="298" t="s">
        <v>1591</v>
      </c>
      <c r="E1048" s="298" t="s">
        <v>121</v>
      </c>
      <c r="F1048" s="298" t="s">
        <v>162</v>
      </c>
      <c r="G1048" s="298" t="s">
        <v>576</v>
      </c>
      <c r="H1048" s="298" t="s">
        <v>176</v>
      </c>
      <c r="I1048" s="298" t="s">
        <v>176</v>
      </c>
      <c r="J1048" s="297">
        <v>10055424</v>
      </c>
      <c r="K1048" s="298" t="s">
        <v>372</v>
      </c>
      <c r="L1048" s="299">
        <v>43293</v>
      </c>
      <c r="M1048" s="299">
        <v>43318</v>
      </c>
      <c r="N1048" s="297" t="s">
        <v>373</v>
      </c>
      <c r="O1048" s="297" t="s">
        <v>374</v>
      </c>
      <c r="P1048" s="297" t="s">
        <v>374</v>
      </c>
      <c r="Q1048" s="297" t="s">
        <v>374</v>
      </c>
      <c r="R1048" s="297" t="s">
        <v>375</v>
      </c>
      <c r="S1048" s="297" t="s">
        <v>375</v>
      </c>
      <c r="T1048" s="297" t="s">
        <v>375</v>
      </c>
      <c r="U1048" s="297">
        <v>1</v>
      </c>
      <c r="V1048" s="297" t="s">
        <v>5222</v>
      </c>
      <c r="W1048" s="297" t="s">
        <v>5405</v>
      </c>
      <c r="X1048" s="297" t="str">
        <f t="shared" si="33"/>
        <v>-</v>
      </c>
    </row>
    <row r="1049" spans="1:24" ht="15" x14ac:dyDescent="0.3">
      <c r="A1049" s="326" t="str">
        <f t="shared" si="32"/>
        <v>Ofsted provider webpage</v>
      </c>
      <c r="B1049" s="297">
        <v>1276456</v>
      </c>
      <c r="C1049" s="297">
        <v>10061794</v>
      </c>
      <c r="D1049" s="298" t="s">
        <v>2483</v>
      </c>
      <c r="E1049" s="298" t="s">
        <v>122</v>
      </c>
      <c r="F1049" s="298" t="s">
        <v>162</v>
      </c>
      <c r="G1049" s="298" t="s">
        <v>1255</v>
      </c>
      <c r="H1049" s="298" t="s">
        <v>185</v>
      </c>
      <c r="I1049" s="298" t="s">
        <v>185</v>
      </c>
      <c r="J1049" s="297">
        <v>10055729</v>
      </c>
      <c r="K1049" s="298" t="s">
        <v>372</v>
      </c>
      <c r="L1049" s="299">
        <v>43293</v>
      </c>
      <c r="M1049" s="299">
        <v>43315</v>
      </c>
      <c r="N1049" s="297" t="s">
        <v>373</v>
      </c>
      <c r="O1049" s="297" t="s">
        <v>374</v>
      </c>
      <c r="P1049" s="297" t="s">
        <v>374</v>
      </c>
      <c r="Q1049" s="297" t="s">
        <v>374</v>
      </c>
      <c r="R1049" s="297" t="s">
        <v>375</v>
      </c>
      <c r="S1049" s="297" t="s">
        <v>375</v>
      </c>
      <c r="T1049" s="297" t="s">
        <v>375</v>
      </c>
      <c r="U1049" s="297">
        <v>1</v>
      </c>
      <c r="V1049" s="297" t="s">
        <v>5223</v>
      </c>
      <c r="W1049" s="297" t="s">
        <v>5405</v>
      </c>
      <c r="X1049" s="297" t="str">
        <f t="shared" si="33"/>
        <v>-</v>
      </c>
    </row>
    <row r="1050" spans="1:24" ht="15" x14ac:dyDescent="0.3">
      <c r="A1050" s="326" t="str">
        <f t="shared" si="32"/>
        <v>Ofsted provider webpage</v>
      </c>
      <c r="B1050" s="297">
        <v>1276392</v>
      </c>
      <c r="C1050" s="297">
        <v>10013570</v>
      </c>
      <c r="D1050" s="298" t="s">
        <v>1382</v>
      </c>
      <c r="E1050" s="298" t="s">
        <v>121</v>
      </c>
      <c r="F1050" s="298" t="s">
        <v>162</v>
      </c>
      <c r="G1050" s="298" t="s">
        <v>791</v>
      </c>
      <c r="H1050" s="298" t="s">
        <v>179</v>
      </c>
      <c r="I1050" s="298" t="s">
        <v>179</v>
      </c>
      <c r="J1050" s="297">
        <v>10055156</v>
      </c>
      <c r="K1050" s="298" t="s">
        <v>372</v>
      </c>
      <c r="L1050" s="299">
        <v>43286</v>
      </c>
      <c r="M1050" s="299">
        <v>43313</v>
      </c>
      <c r="N1050" s="297" t="s">
        <v>373</v>
      </c>
      <c r="O1050" s="297" t="s">
        <v>374</v>
      </c>
      <c r="P1050" s="297" t="s">
        <v>374</v>
      </c>
      <c r="Q1050" s="297" t="s">
        <v>374</v>
      </c>
      <c r="R1050" s="297" t="s">
        <v>375</v>
      </c>
      <c r="S1050" s="297" t="s">
        <v>375</v>
      </c>
      <c r="T1050" s="297" t="s">
        <v>375</v>
      </c>
      <c r="U1050" s="297">
        <v>1</v>
      </c>
      <c r="V1050" s="297" t="s">
        <v>5224</v>
      </c>
      <c r="W1050" s="297" t="s">
        <v>5405</v>
      </c>
      <c r="X1050" s="297" t="str">
        <f t="shared" si="33"/>
        <v>-</v>
      </c>
    </row>
    <row r="1051" spans="1:24" ht="15" x14ac:dyDescent="0.3">
      <c r="A1051" s="326" t="str">
        <f t="shared" si="32"/>
        <v>Ofsted provider webpage</v>
      </c>
      <c r="B1051" s="297">
        <v>1276263</v>
      </c>
      <c r="C1051" s="297">
        <v>10034887</v>
      </c>
      <c r="D1051" s="298" t="s">
        <v>1754</v>
      </c>
      <c r="E1051" s="298" t="s">
        <v>121</v>
      </c>
      <c r="F1051" s="298" t="s">
        <v>162</v>
      </c>
      <c r="G1051" s="298" t="s">
        <v>439</v>
      </c>
      <c r="H1051" s="298" t="s">
        <v>179</v>
      </c>
      <c r="I1051" s="298" t="s">
        <v>179</v>
      </c>
      <c r="J1051" s="297">
        <v>10054318</v>
      </c>
      <c r="K1051" s="298" t="s">
        <v>372</v>
      </c>
      <c r="L1051" s="299">
        <v>43293</v>
      </c>
      <c r="M1051" s="299">
        <v>43308</v>
      </c>
      <c r="N1051" s="297" t="s">
        <v>373</v>
      </c>
      <c r="O1051" s="297" t="s">
        <v>374</v>
      </c>
      <c r="P1051" s="297" t="s">
        <v>374</v>
      </c>
      <c r="Q1051" s="297" t="s">
        <v>374</v>
      </c>
      <c r="R1051" s="297" t="s">
        <v>375</v>
      </c>
      <c r="S1051" s="297" t="s">
        <v>375</v>
      </c>
      <c r="T1051" s="297" t="s">
        <v>375</v>
      </c>
      <c r="U1051" s="297">
        <v>1</v>
      </c>
      <c r="V1051" s="297" t="s">
        <v>5225</v>
      </c>
      <c r="W1051" s="297" t="s">
        <v>5405</v>
      </c>
      <c r="X1051" s="297" t="str">
        <f t="shared" si="33"/>
        <v>-</v>
      </c>
    </row>
    <row r="1052" spans="1:24" ht="15" x14ac:dyDescent="0.3">
      <c r="A1052" s="326" t="str">
        <f t="shared" si="32"/>
        <v>Ofsted provider webpage</v>
      </c>
      <c r="B1052" s="297">
        <v>1270886</v>
      </c>
      <c r="C1052" s="297">
        <v>10036794</v>
      </c>
      <c r="D1052" s="298" t="s">
        <v>2473</v>
      </c>
      <c r="E1052" s="298" t="s">
        <v>121</v>
      </c>
      <c r="F1052" s="298" t="s">
        <v>162</v>
      </c>
      <c r="G1052" s="298" t="s">
        <v>619</v>
      </c>
      <c r="H1052" s="298" t="s">
        <v>176</v>
      </c>
      <c r="I1052" s="298" t="s">
        <v>176</v>
      </c>
      <c r="J1052" s="297">
        <v>10051985</v>
      </c>
      <c r="K1052" s="298" t="s">
        <v>372</v>
      </c>
      <c r="L1052" s="299">
        <v>43258</v>
      </c>
      <c r="M1052" s="299">
        <v>43300</v>
      </c>
      <c r="N1052" s="297" t="s">
        <v>373</v>
      </c>
      <c r="O1052" s="297" t="s">
        <v>374</v>
      </c>
      <c r="P1052" s="297" t="s">
        <v>374</v>
      </c>
      <c r="Q1052" s="297" t="s">
        <v>374</v>
      </c>
      <c r="R1052" s="297" t="s">
        <v>375</v>
      </c>
      <c r="S1052" s="297" t="s">
        <v>375</v>
      </c>
      <c r="T1052" s="297" t="s">
        <v>374</v>
      </c>
      <c r="U1052" s="297">
        <v>1</v>
      </c>
      <c r="V1052" s="297" t="s">
        <v>5226</v>
      </c>
      <c r="W1052" s="297" t="s">
        <v>5405</v>
      </c>
      <c r="X1052" s="297" t="str">
        <f t="shared" si="33"/>
        <v>-</v>
      </c>
    </row>
    <row r="1053" spans="1:24" ht="15" x14ac:dyDescent="0.3">
      <c r="A1053" s="326" t="str">
        <f t="shared" si="32"/>
        <v>Ofsted provider webpage</v>
      </c>
      <c r="B1053" s="297">
        <v>51708</v>
      </c>
      <c r="C1053" s="297">
        <v>10002230</v>
      </c>
      <c r="D1053" s="298" t="s">
        <v>1576</v>
      </c>
      <c r="E1053" s="298" t="s">
        <v>121</v>
      </c>
      <c r="F1053" s="298" t="s">
        <v>162</v>
      </c>
      <c r="G1053" s="298" t="s">
        <v>1577</v>
      </c>
      <c r="H1053" s="298" t="s">
        <v>818</v>
      </c>
      <c r="I1053" s="298" t="s">
        <v>185</v>
      </c>
      <c r="J1053" s="297">
        <v>10054427</v>
      </c>
      <c r="K1053" s="298" t="s">
        <v>372</v>
      </c>
      <c r="L1053" s="299">
        <v>43277</v>
      </c>
      <c r="M1053" s="299">
        <v>43299</v>
      </c>
      <c r="N1053" s="297" t="s">
        <v>373</v>
      </c>
      <c r="O1053" s="297" t="s">
        <v>374</v>
      </c>
      <c r="P1053" s="297" t="s">
        <v>374</v>
      </c>
      <c r="Q1053" s="297" t="s">
        <v>374</v>
      </c>
      <c r="R1053" s="297" t="s">
        <v>375</v>
      </c>
      <c r="S1053" s="297" t="s">
        <v>375</v>
      </c>
      <c r="T1053" s="297" t="s">
        <v>375</v>
      </c>
      <c r="U1053" s="297">
        <v>1</v>
      </c>
      <c r="V1053" s="297" t="s">
        <v>5227</v>
      </c>
      <c r="W1053" s="297" t="s">
        <v>5405</v>
      </c>
      <c r="X1053" s="297" t="str">
        <f t="shared" si="33"/>
        <v>-</v>
      </c>
    </row>
    <row r="1054" spans="1:24" ht="15" x14ac:dyDescent="0.3">
      <c r="A1054" s="326" t="str">
        <f t="shared" si="32"/>
        <v>Ofsted provider webpage</v>
      </c>
      <c r="B1054" s="297">
        <v>1276443</v>
      </c>
      <c r="C1054" s="297">
        <v>10055902</v>
      </c>
      <c r="D1054" s="298" t="s">
        <v>2480</v>
      </c>
      <c r="E1054" s="298" t="s">
        <v>121</v>
      </c>
      <c r="F1054" s="298" t="s">
        <v>162</v>
      </c>
      <c r="G1054" s="298" t="s">
        <v>385</v>
      </c>
      <c r="H1054" s="298" t="s">
        <v>183</v>
      </c>
      <c r="I1054" s="298" t="s">
        <v>183</v>
      </c>
      <c r="J1054" s="297">
        <v>10052586</v>
      </c>
      <c r="K1054" s="298" t="s">
        <v>372</v>
      </c>
      <c r="L1054" s="299">
        <v>43266</v>
      </c>
      <c r="M1054" s="299">
        <v>43293</v>
      </c>
      <c r="N1054" s="297" t="s">
        <v>373</v>
      </c>
      <c r="O1054" s="297" t="s">
        <v>420</v>
      </c>
      <c r="P1054" s="297" t="s">
        <v>420</v>
      </c>
      <c r="Q1054" s="297" t="s">
        <v>420</v>
      </c>
      <c r="R1054" s="297" t="s">
        <v>375</v>
      </c>
      <c r="S1054" s="297" t="s">
        <v>375</v>
      </c>
      <c r="T1054" s="297" t="s">
        <v>375</v>
      </c>
      <c r="U1054" s="297">
        <v>1</v>
      </c>
      <c r="V1054" s="297" t="s">
        <v>5228</v>
      </c>
      <c r="W1054" s="297" t="s">
        <v>5405</v>
      </c>
      <c r="X1054" s="297" t="str">
        <f t="shared" si="33"/>
        <v>-</v>
      </c>
    </row>
    <row r="1055" spans="1:24" ht="15" x14ac:dyDescent="0.3">
      <c r="A1055" s="326" t="str">
        <f t="shared" si="32"/>
        <v>Ofsted provider webpage</v>
      </c>
      <c r="B1055" s="297">
        <v>1276474</v>
      </c>
      <c r="C1055" s="297">
        <v>10046149</v>
      </c>
      <c r="D1055" s="298" t="s">
        <v>2487</v>
      </c>
      <c r="E1055" s="298" t="s">
        <v>121</v>
      </c>
      <c r="F1055" s="298" t="s">
        <v>162</v>
      </c>
      <c r="G1055" s="298" t="s">
        <v>1166</v>
      </c>
      <c r="H1055" s="298" t="s">
        <v>185</v>
      </c>
      <c r="I1055" s="298" t="s">
        <v>185</v>
      </c>
      <c r="J1055" s="297">
        <v>10052123</v>
      </c>
      <c r="K1055" s="298" t="s">
        <v>372</v>
      </c>
      <c r="L1055" s="299">
        <v>43257</v>
      </c>
      <c r="M1055" s="299">
        <v>43292</v>
      </c>
      <c r="N1055" s="297" t="s">
        <v>373</v>
      </c>
      <c r="O1055" s="297" t="s">
        <v>374</v>
      </c>
      <c r="P1055" s="297" t="s">
        <v>374</v>
      </c>
      <c r="Q1055" s="297" t="s">
        <v>374</v>
      </c>
      <c r="R1055" s="297" t="s">
        <v>375</v>
      </c>
      <c r="S1055" s="297" t="s">
        <v>375</v>
      </c>
      <c r="T1055" s="297" t="s">
        <v>375</v>
      </c>
      <c r="U1055" s="297">
        <v>1</v>
      </c>
      <c r="V1055" s="297" t="s">
        <v>5230</v>
      </c>
      <c r="W1055" s="297" t="s">
        <v>5405</v>
      </c>
      <c r="X1055" s="297" t="str">
        <f t="shared" si="33"/>
        <v>-</v>
      </c>
    </row>
    <row r="1056" spans="1:24" ht="15" x14ac:dyDescent="0.3">
      <c r="A1056" s="326" t="str">
        <f t="shared" si="32"/>
        <v>Ofsted provider webpage</v>
      </c>
      <c r="B1056" s="297">
        <v>54385</v>
      </c>
      <c r="C1056" s="297">
        <v>10005839</v>
      </c>
      <c r="D1056" s="298" t="s">
        <v>1610</v>
      </c>
      <c r="E1056" s="298" t="s">
        <v>121</v>
      </c>
      <c r="F1056" s="298" t="s">
        <v>162</v>
      </c>
      <c r="G1056" s="298" t="s">
        <v>682</v>
      </c>
      <c r="H1056" s="298" t="s">
        <v>183</v>
      </c>
      <c r="I1056" s="298" t="s">
        <v>183</v>
      </c>
      <c r="J1056" s="297">
        <v>10052584</v>
      </c>
      <c r="K1056" s="298" t="s">
        <v>372</v>
      </c>
      <c r="L1056" s="299">
        <v>43272</v>
      </c>
      <c r="M1056" s="299">
        <v>43292</v>
      </c>
      <c r="N1056" s="297" t="s">
        <v>373</v>
      </c>
      <c r="O1056" s="297" t="s">
        <v>374</v>
      </c>
      <c r="P1056" s="297" t="s">
        <v>374</v>
      </c>
      <c r="Q1056" s="297" t="s">
        <v>374</v>
      </c>
      <c r="R1056" s="297" t="s">
        <v>375</v>
      </c>
      <c r="S1056" s="297" t="s">
        <v>375</v>
      </c>
      <c r="T1056" s="297" t="s">
        <v>375</v>
      </c>
      <c r="U1056" s="297">
        <v>1</v>
      </c>
      <c r="V1056" s="297" t="s">
        <v>5229</v>
      </c>
      <c r="W1056" s="297" t="s">
        <v>5405</v>
      </c>
      <c r="X1056" s="297" t="str">
        <f t="shared" si="33"/>
        <v>-</v>
      </c>
    </row>
    <row r="1057" spans="1:24" ht="15" x14ac:dyDescent="0.3">
      <c r="A1057" s="326" t="str">
        <f t="shared" si="32"/>
        <v>Ofsted provider webpage</v>
      </c>
      <c r="B1057" s="297">
        <v>1270901</v>
      </c>
      <c r="C1057" s="297">
        <v>10041486</v>
      </c>
      <c r="D1057" s="298" t="s">
        <v>1748</v>
      </c>
      <c r="E1057" s="298" t="s">
        <v>121</v>
      </c>
      <c r="F1057" s="298" t="s">
        <v>162</v>
      </c>
      <c r="G1057" s="298" t="s">
        <v>499</v>
      </c>
      <c r="H1057" s="298" t="s">
        <v>168</v>
      </c>
      <c r="I1057" s="298" t="s">
        <v>168</v>
      </c>
      <c r="J1057" s="297">
        <v>10055370</v>
      </c>
      <c r="K1057" s="298" t="s">
        <v>372</v>
      </c>
      <c r="L1057" s="299">
        <v>43277</v>
      </c>
      <c r="M1057" s="299">
        <v>43290</v>
      </c>
      <c r="N1057" s="297" t="s">
        <v>373</v>
      </c>
      <c r="O1057" s="297" t="s">
        <v>374</v>
      </c>
      <c r="P1057" s="297" t="s">
        <v>374</v>
      </c>
      <c r="Q1057" s="297" t="s">
        <v>374</v>
      </c>
      <c r="R1057" s="297" t="s">
        <v>375</v>
      </c>
      <c r="S1057" s="297" t="s">
        <v>375</v>
      </c>
      <c r="T1057" s="297" t="s">
        <v>374</v>
      </c>
      <c r="U1057" s="297">
        <v>1</v>
      </c>
      <c r="V1057" s="297" t="s">
        <v>5231</v>
      </c>
      <c r="W1057" s="297" t="s">
        <v>5405</v>
      </c>
      <c r="X1057" s="297" t="str">
        <f t="shared" si="33"/>
        <v>-</v>
      </c>
    </row>
    <row r="1058" spans="1:24" ht="15" x14ac:dyDescent="0.3">
      <c r="A1058" s="326" t="str">
        <f t="shared" si="32"/>
        <v>Ofsted provider webpage</v>
      </c>
      <c r="B1058" s="297">
        <v>1276401</v>
      </c>
      <c r="C1058" s="297">
        <v>10018916</v>
      </c>
      <c r="D1058" s="298" t="s">
        <v>1756</v>
      </c>
      <c r="E1058" s="298" t="s">
        <v>121</v>
      </c>
      <c r="F1058" s="298" t="s">
        <v>162</v>
      </c>
      <c r="G1058" s="298" t="s">
        <v>1189</v>
      </c>
      <c r="H1058" s="298" t="s">
        <v>183</v>
      </c>
      <c r="I1058" s="298" t="s">
        <v>183</v>
      </c>
      <c r="J1058" s="297">
        <v>10052122</v>
      </c>
      <c r="K1058" s="298" t="s">
        <v>372</v>
      </c>
      <c r="L1058" s="299">
        <v>43257</v>
      </c>
      <c r="M1058" s="299">
        <v>43287</v>
      </c>
      <c r="N1058" s="297" t="s">
        <v>373</v>
      </c>
      <c r="O1058" s="297" t="s">
        <v>374</v>
      </c>
      <c r="P1058" s="297" t="s">
        <v>374</v>
      </c>
      <c r="Q1058" s="297" t="s">
        <v>374</v>
      </c>
      <c r="R1058" s="297" t="s">
        <v>375</v>
      </c>
      <c r="S1058" s="297" t="s">
        <v>375</v>
      </c>
      <c r="T1058" s="297" t="s">
        <v>375</v>
      </c>
      <c r="U1058" s="297">
        <v>1</v>
      </c>
      <c r="V1058" s="297" t="s">
        <v>5232</v>
      </c>
      <c r="W1058" s="297" t="s">
        <v>5405</v>
      </c>
      <c r="X1058" s="297" t="str">
        <f t="shared" si="33"/>
        <v>-</v>
      </c>
    </row>
    <row r="1059" spans="1:24" ht="15" x14ac:dyDescent="0.3">
      <c r="A1059" s="326" t="str">
        <f t="shared" si="32"/>
        <v>Ofsted provider webpage</v>
      </c>
      <c r="B1059" s="297">
        <v>1276257</v>
      </c>
      <c r="C1059" s="297">
        <v>10034387</v>
      </c>
      <c r="D1059" s="298" t="s">
        <v>2476</v>
      </c>
      <c r="E1059" s="298" t="s">
        <v>121</v>
      </c>
      <c r="F1059" s="298" t="s">
        <v>162</v>
      </c>
      <c r="G1059" s="298" t="s">
        <v>799</v>
      </c>
      <c r="H1059" s="298" t="s">
        <v>187</v>
      </c>
      <c r="I1059" s="298" t="s">
        <v>187</v>
      </c>
      <c r="J1059" s="297">
        <v>10052102</v>
      </c>
      <c r="K1059" s="298" t="s">
        <v>372</v>
      </c>
      <c r="L1059" s="299">
        <v>43223</v>
      </c>
      <c r="M1059" s="299">
        <v>43278</v>
      </c>
      <c r="N1059" s="297" t="s">
        <v>373</v>
      </c>
      <c r="O1059" s="297" t="s">
        <v>420</v>
      </c>
      <c r="P1059" s="297" t="s">
        <v>374</v>
      </c>
      <c r="Q1059" s="297" t="s">
        <v>374</v>
      </c>
      <c r="R1059" s="297" t="s">
        <v>375</v>
      </c>
      <c r="S1059" s="297" t="s">
        <v>375</v>
      </c>
      <c r="T1059" s="297" t="s">
        <v>375</v>
      </c>
      <c r="U1059" s="297">
        <v>1</v>
      </c>
      <c r="V1059" s="297" t="s">
        <v>5233</v>
      </c>
      <c r="W1059" s="297" t="s">
        <v>5405</v>
      </c>
      <c r="X1059" s="297" t="str">
        <f t="shared" si="33"/>
        <v>-</v>
      </c>
    </row>
    <row r="1060" spans="1:24" ht="15" x14ac:dyDescent="0.3">
      <c r="A1060" s="326" t="str">
        <f t="shared" si="32"/>
        <v>Ofsted provider webpage</v>
      </c>
      <c r="B1060" s="297">
        <v>1276422</v>
      </c>
      <c r="C1060" s="297">
        <v>10040664</v>
      </c>
      <c r="D1060" s="298" t="s">
        <v>1761</v>
      </c>
      <c r="E1060" s="298" t="s">
        <v>121</v>
      </c>
      <c r="F1060" s="298" t="s">
        <v>162</v>
      </c>
      <c r="G1060" s="298" t="s">
        <v>958</v>
      </c>
      <c r="H1060" s="298" t="s">
        <v>185</v>
      </c>
      <c r="I1060" s="298" t="s">
        <v>185</v>
      </c>
      <c r="J1060" s="297">
        <v>10052058</v>
      </c>
      <c r="K1060" s="298" t="s">
        <v>372</v>
      </c>
      <c r="L1060" s="299">
        <v>43243</v>
      </c>
      <c r="M1060" s="299">
        <v>43278</v>
      </c>
      <c r="N1060" s="297" t="s">
        <v>373</v>
      </c>
      <c r="O1060" s="297" t="s">
        <v>374</v>
      </c>
      <c r="P1060" s="297" t="s">
        <v>374</v>
      </c>
      <c r="Q1060" s="297" t="s">
        <v>374</v>
      </c>
      <c r="R1060" s="297" t="s">
        <v>375</v>
      </c>
      <c r="S1060" s="297" t="s">
        <v>375</v>
      </c>
      <c r="T1060" s="297" t="s">
        <v>375</v>
      </c>
      <c r="U1060" s="297">
        <v>1</v>
      </c>
      <c r="V1060" s="297" t="s">
        <v>5234</v>
      </c>
      <c r="W1060" s="297" t="s">
        <v>5405</v>
      </c>
      <c r="X1060" s="297" t="str">
        <f t="shared" si="33"/>
        <v>-</v>
      </c>
    </row>
    <row r="1061" spans="1:24" ht="15" x14ac:dyDescent="0.3">
      <c r="A1061" s="326" t="str">
        <f t="shared" si="32"/>
        <v>Ofsted provider webpage</v>
      </c>
      <c r="B1061" s="297">
        <v>1276521</v>
      </c>
      <c r="C1061" s="297">
        <v>10046997</v>
      </c>
      <c r="D1061" s="298" t="s">
        <v>2488</v>
      </c>
      <c r="E1061" s="298" t="s">
        <v>121</v>
      </c>
      <c r="F1061" s="298" t="s">
        <v>162</v>
      </c>
      <c r="G1061" s="298" t="s">
        <v>593</v>
      </c>
      <c r="H1061" s="298" t="s">
        <v>176</v>
      </c>
      <c r="I1061" s="298" t="s">
        <v>176</v>
      </c>
      <c r="J1061" s="297">
        <v>10051984</v>
      </c>
      <c r="K1061" s="298" t="s">
        <v>372</v>
      </c>
      <c r="L1061" s="299">
        <v>43223</v>
      </c>
      <c r="M1061" s="299">
        <v>43277</v>
      </c>
      <c r="N1061" s="297" t="s">
        <v>373</v>
      </c>
      <c r="O1061" s="297" t="s">
        <v>420</v>
      </c>
      <c r="P1061" s="297" t="s">
        <v>420</v>
      </c>
      <c r="Q1061" s="297" t="s">
        <v>374</v>
      </c>
      <c r="R1061" s="297" t="s">
        <v>375</v>
      </c>
      <c r="S1061" s="297" t="s">
        <v>375</v>
      </c>
      <c r="T1061" s="297" t="s">
        <v>375</v>
      </c>
      <c r="U1061" s="297">
        <v>1</v>
      </c>
      <c r="V1061" s="297" t="s">
        <v>5235</v>
      </c>
      <c r="W1061" s="297" t="s">
        <v>5405</v>
      </c>
      <c r="X1061" s="297" t="str">
        <f t="shared" si="33"/>
        <v>-</v>
      </c>
    </row>
    <row r="1062" spans="1:24" ht="15" x14ac:dyDescent="0.3">
      <c r="A1062" s="326" t="str">
        <f t="shared" si="32"/>
        <v>Ofsted provider webpage</v>
      </c>
      <c r="B1062" s="297">
        <v>1276407</v>
      </c>
      <c r="C1062" s="297">
        <v>10023538</v>
      </c>
      <c r="D1062" s="298" t="s">
        <v>1758</v>
      </c>
      <c r="E1062" s="298" t="s">
        <v>121</v>
      </c>
      <c r="F1062" s="298" t="s">
        <v>162</v>
      </c>
      <c r="G1062" s="298" t="s">
        <v>682</v>
      </c>
      <c r="H1062" s="298" t="s">
        <v>183</v>
      </c>
      <c r="I1062" s="298" t="s">
        <v>183</v>
      </c>
      <c r="J1062" s="297">
        <v>10052583</v>
      </c>
      <c r="K1062" s="298" t="s">
        <v>372</v>
      </c>
      <c r="L1062" s="299">
        <v>43257</v>
      </c>
      <c r="M1062" s="299">
        <v>43276</v>
      </c>
      <c r="N1062" s="297" t="s">
        <v>373</v>
      </c>
      <c r="O1062" s="297" t="s">
        <v>374</v>
      </c>
      <c r="P1062" s="297" t="s">
        <v>374</v>
      </c>
      <c r="Q1062" s="297" t="s">
        <v>374</v>
      </c>
      <c r="R1062" s="297" t="s">
        <v>375</v>
      </c>
      <c r="S1062" s="297" t="s">
        <v>375</v>
      </c>
      <c r="T1062" s="297" t="s">
        <v>375</v>
      </c>
      <c r="U1062" s="297">
        <v>1</v>
      </c>
      <c r="V1062" s="297" t="s">
        <v>5236</v>
      </c>
      <c r="W1062" s="297" t="s">
        <v>5405</v>
      </c>
      <c r="X1062" s="297" t="str">
        <f t="shared" si="33"/>
        <v>-</v>
      </c>
    </row>
    <row r="1063" spans="1:24" ht="15" x14ac:dyDescent="0.3">
      <c r="A1063" s="326" t="str">
        <f t="shared" si="32"/>
        <v>Ofsted provider webpage</v>
      </c>
      <c r="B1063" s="297">
        <v>1276527</v>
      </c>
      <c r="C1063" s="297">
        <v>10048380</v>
      </c>
      <c r="D1063" s="298" t="s">
        <v>1766</v>
      </c>
      <c r="E1063" s="298" t="s">
        <v>121</v>
      </c>
      <c r="F1063" s="298" t="s">
        <v>162</v>
      </c>
      <c r="G1063" s="298" t="s">
        <v>393</v>
      </c>
      <c r="H1063" s="298" t="s">
        <v>187</v>
      </c>
      <c r="I1063" s="298" t="s">
        <v>187</v>
      </c>
      <c r="J1063" s="297">
        <v>10052098</v>
      </c>
      <c r="K1063" s="298" t="s">
        <v>372</v>
      </c>
      <c r="L1063" s="299">
        <v>43216</v>
      </c>
      <c r="M1063" s="299">
        <v>43273</v>
      </c>
      <c r="N1063" s="297" t="s">
        <v>373</v>
      </c>
      <c r="O1063" s="297" t="s">
        <v>374</v>
      </c>
      <c r="P1063" s="297" t="s">
        <v>374</v>
      </c>
      <c r="Q1063" s="297" t="s">
        <v>374</v>
      </c>
      <c r="R1063" s="297" t="s">
        <v>375</v>
      </c>
      <c r="S1063" s="297" t="s">
        <v>375</v>
      </c>
      <c r="T1063" s="297" t="s">
        <v>375</v>
      </c>
      <c r="U1063" s="297">
        <v>1</v>
      </c>
      <c r="V1063" s="297" t="s">
        <v>5237</v>
      </c>
      <c r="W1063" s="297" t="s">
        <v>5405</v>
      </c>
      <c r="X1063" s="297" t="str">
        <f t="shared" si="33"/>
        <v>-</v>
      </c>
    </row>
    <row r="1064" spans="1:24" ht="15" x14ac:dyDescent="0.3">
      <c r="A1064" s="326" t="str">
        <f t="shared" si="32"/>
        <v>Ofsted provider webpage</v>
      </c>
      <c r="B1064" s="297">
        <v>1276409</v>
      </c>
      <c r="C1064" s="297">
        <v>10025961</v>
      </c>
      <c r="D1064" s="298" t="s">
        <v>1759</v>
      </c>
      <c r="E1064" s="298" t="s">
        <v>121</v>
      </c>
      <c r="F1064" s="298" t="s">
        <v>162</v>
      </c>
      <c r="G1064" s="298" t="s">
        <v>515</v>
      </c>
      <c r="H1064" s="298" t="s">
        <v>179</v>
      </c>
      <c r="I1064" s="298" t="s">
        <v>179</v>
      </c>
      <c r="J1064" s="297">
        <v>10051963</v>
      </c>
      <c r="K1064" s="298" t="s">
        <v>372</v>
      </c>
      <c r="L1064" s="299">
        <v>43230</v>
      </c>
      <c r="M1064" s="299">
        <v>43270</v>
      </c>
      <c r="N1064" s="297" t="s">
        <v>373</v>
      </c>
      <c r="O1064" s="297" t="s">
        <v>374</v>
      </c>
      <c r="P1064" s="297" t="s">
        <v>420</v>
      </c>
      <c r="Q1064" s="297" t="s">
        <v>374</v>
      </c>
      <c r="R1064" s="297" t="s">
        <v>375</v>
      </c>
      <c r="S1064" s="297" t="s">
        <v>375</v>
      </c>
      <c r="T1064" s="297" t="s">
        <v>375</v>
      </c>
      <c r="U1064" s="297">
        <v>1</v>
      </c>
      <c r="V1064" s="297" t="s">
        <v>5239</v>
      </c>
      <c r="W1064" s="297" t="s">
        <v>5405</v>
      </c>
      <c r="X1064" s="297" t="str">
        <f t="shared" si="33"/>
        <v>-</v>
      </c>
    </row>
    <row r="1065" spans="1:24" ht="15" x14ac:dyDescent="0.3">
      <c r="A1065" s="326" t="str">
        <f t="shared" si="32"/>
        <v>Ofsted provider webpage</v>
      </c>
      <c r="B1065" s="297">
        <v>1270874</v>
      </c>
      <c r="C1065" s="297">
        <v>10030502</v>
      </c>
      <c r="D1065" s="298" t="s">
        <v>1744</v>
      </c>
      <c r="E1065" s="298" t="s">
        <v>121</v>
      </c>
      <c r="F1065" s="298" t="s">
        <v>162</v>
      </c>
      <c r="G1065" s="298" t="s">
        <v>772</v>
      </c>
      <c r="H1065" s="298" t="s">
        <v>416</v>
      </c>
      <c r="I1065" s="298" t="s">
        <v>174</v>
      </c>
      <c r="J1065" s="297">
        <v>10053732</v>
      </c>
      <c r="K1065" s="298" t="s">
        <v>372</v>
      </c>
      <c r="L1065" s="299">
        <v>43244</v>
      </c>
      <c r="M1065" s="299">
        <v>43270</v>
      </c>
      <c r="N1065" s="297" t="s">
        <v>373</v>
      </c>
      <c r="O1065" s="297" t="s">
        <v>374</v>
      </c>
      <c r="P1065" s="297" t="s">
        <v>374</v>
      </c>
      <c r="Q1065" s="297" t="s">
        <v>374</v>
      </c>
      <c r="R1065" s="297" t="s">
        <v>375</v>
      </c>
      <c r="S1065" s="297" t="s">
        <v>375</v>
      </c>
      <c r="T1065" s="297" t="s">
        <v>375</v>
      </c>
      <c r="U1065" s="297">
        <v>1</v>
      </c>
      <c r="V1065" s="297" t="s">
        <v>5238</v>
      </c>
      <c r="W1065" s="297" t="s">
        <v>5405</v>
      </c>
      <c r="X1065" s="297" t="str">
        <f t="shared" si="33"/>
        <v>-</v>
      </c>
    </row>
    <row r="1066" spans="1:24" ht="15" x14ac:dyDescent="0.3">
      <c r="A1066" s="326" t="str">
        <f t="shared" si="32"/>
        <v>Ofsted provider webpage</v>
      </c>
      <c r="B1066" s="297">
        <v>1276459</v>
      </c>
      <c r="C1066" s="297">
        <v>10061888</v>
      </c>
      <c r="D1066" s="298" t="s">
        <v>2484</v>
      </c>
      <c r="E1066" s="298" t="s">
        <v>122</v>
      </c>
      <c r="F1066" s="298" t="s">
        <v>162</v>
      </c>
      <c r="G1066" s="298" t="s">
        <v>4162</v>
      </c>
      <c r="H1066" s="298" t="s">
        <v>818</v>
      </c>
      <c r="I1066" s="298" t="s">
        <v>168</v>
      </c>
      <c r="J1066" s="297">
        <v>10052049</v>
      </c>
      <c r="K1066" s="298" t="s">
        <v>372</v>
      </c>
      <c r="L1066" s="299">
        <v>43230</v>
      </c>
      <c r="M1066" s="299">
        <v>43266</v>
      </c>
      <c r="N1066" s="297" t="s">
        <v>373</v>
      </c>
      <c r="O1066" s="297" t="s">
        <v>391</v>
      </c>
      <c r="P1066" s="297" t="s">
        <v>391</v>
      </c>
      <c r="Q1066" s="297" t="s">
        <v>374</v>
      </c>
      <c r="R1066" s="297" t="s">
        <v>375</v>
      </c>
      <c r="S1066" s="297" t="s">
        <v>375</v>
      </c>
      <c r="T1066" s="297" t="s">
        <v>375</v>
      </c>
      <c r="U1066" s="297">
        <v>1</v>
      </c>
      <c r="V1066" s="297" t="s">
        <v>5240</v>
      </c>
      <c r="W1066" s="297" t="s">
        <v>5407</v>
      </c>
      <c r="X1066" s="297" t="str">
        <f t="shared" si="33"/>
        <v>-</v>
      </c>
    </row>
    <row r="1067" spans="1:24" ht="15" x14ac:dyDescent="0.3">
      <c r="A1067" s="326" t="str">
        <f t="shared" si="32"/>
        <v>Ofsted provider webpage</v>
      </c>
      <c r="B1067" s="297">
        <v>1276425</v>
      </c>
      <c r="C1067" s="297">
        <v>10030871</v>
      </c>
      <c r="D1067" s="298" t="s">
        <v>559</v>
      </c>
      <c r="E1067" s="298" t="s">
        <v>121</v>
      </c>
      <c r="F1067" s="298" t="s">
        <v>162</v>
      </c>
      <c r="G1067" s="298" t="s">
        <v>560</v>
      </c>
      <c r="H1067" s="298" t="s">
        <v>168</v>
      </c>
      <c r="I1067" s="298" t="s">
        <v>168</v>
      </c>
      <c r="J1067" s="297">
        <v>10052045</v>
      </c>
      <c r="K1067" s="298" t="s">
        <v>372</v>
      </c>
      <c r="L1067" s="299">
        <v>43209</v>
      </c>
      <c r="M1067" s="299">
        <v>43264</v>
      </c>
      <c r="N1067" s="297" t="s">
        <v>373</v>
      </c>
      <c r="O1067" s="297" t="s">
        <v>391</v>
      </c>
      <c r="P1067" s="297" t="s">
        <v>391</v>
      </c>
      <c r="Q1067" s="297" t="s">
        <v>374</v>
      </c>
      <c r="R1067" s="297" t="s">
        <v>375</v>
      </c>
      <c r="S1067" s="297" t="s">
        <v>375</v>
      </c>
      <c r="T1067" s="297" t="s">
        <v>375</v>
      </c>
      <c r="U1067" s="297">
        <v>1</v>
      </c>
      <c r="V1067" s="297" t="s">
        <v>5241</v>
      </c>
      <c r="W1067" s="297" t="s">
        <v>5407</v>
      </c>
      <c r="X1067" s="297" t="str">
        <f t="shared" si="33"/>
        <v>-</v>
      </c>
    </row>
    <row r="1068" spans="1:24" ht="15" x14ac:dyDescent="0.3">
      <c r="A1068" s="326" t="str">
        <f t="shared" si="32"/>
        <v>Ofsted provider webpage</v>
      </c>
      <c r="B1068" s="297">
        <v>1276448</v>
      </c>
      <c r="C1068" s="297">
        <v>10057037</v>
      </c>
      <c r="D1068" s="298" t="s">
        <v>2481</v>
      </c>
      <c r="E1068" s="298" t="s">
        <v>121</v>
      </c>
      <c r="F1068" s="298" t="s">
        <v>162</v>
      </c>
      <c r="G1068" s="298" t="s">
        <v>510</v>
      </c>
      <c r="H1068" s="298" t="s">
        <v>404</v>
      </c>
      <c r="I1068" s="298" t="s">
        <v>174</v>
      </c>
      <c r="J1068" s="297">
        <v>10052114</v>
      </c>
      <c r="K1068" s="298" t="s">
        <v>372</v>
      </c>
      <c r="L1068" s="299">
        <v>43216</v>
      </c>
      <c r="M1068" s="299">
        <v>43251</v>
      </c>
      <c r="N1068" s="297" t="s">
        <v>373</v>
      </c>
      <c r="O1068" s="297" t="s">
        <v>374</v>
      </c>
      <c r="P1068" s="297" t="s">
        <v>374</v>
      </c>
      <c r="Q1068" s="297" t="s">
        <v>374</v>
      </c>
      <c r="R1068" s="297" t="s">
        <v>375</v>
      </c>
      <c r="S1068" s="297" t="s">
        <v>375</v>
      </c>
      <c r="T1068" s="297" t="s">
        <v>375</v>
      </c>
      <c r="U1068" s="297">
        <v>1</v>
      </c>
      <c r="V1068" s="297" t="s">
        <v>5242</v>
      </c>
      <c r="W1068" s="297" t="s">
        <v>5405</v>
      </c>
      <c r="X1068" s="297" t="str">
        <f t="shared" si="33"/>
        <v>-</v>
      </c>
    </row>
    <row r="1069" spans="1:24" ht="15" x14ac:dyDescent="0.3">
      <c r="A1069" s="326" t="str">
        <f t="shared" si="32"/>
        <v>Ofsted provider webpage</v>
      </c>
      <c r="B1069" s="297">
        <v>1276434</v>
      </c>
      <c r="C1069" s="297">
        <v>10054499</v>
      </c>
      <c r="D1069" s="298" t="s">
        <v>2479</v>
      </c>
      <c r="E1069" s="298" t="s">
        <v>121</v>
      </c>
      <c r="F1069" s="298" t="s">
        <v>162</v>
      </c>
      <c r="G1069" s="298" t="s">
        <v>570</v>
      </c>
      <c r="H1069" s="298" t="s">
        <v>404</v>
      </c>
      <c r="I1069" s="298" t="s">
        <v>174</v>
      </c>
      <c r="J1069" s="297">
        <v>10052044</v>
      </c>
      <c r="K1069" s="298" t="s">
        <v>372</v>
      </c>
      <c r="L1069" s="299">
        <v>43202</v>
      </c>
      <c r="M1069" s="299">
        <v>43250</v>
      </c>
      <c r="N1069" s="297" t="s">
        <v>373</v>
      </c>
      <c r="O1069" s="297" t="s">
        <v>391</v>
      </c>
      <c r="P1069" s="297" t="s">
        <v>374</v>
      </c>
      <c r="Q1069" s="297" t="s">
        <v>374</v>
      </c>
      <c r="R1069" s="297" t="s">
        <v>375</v>
      </c>
      <c r="S1069" s="297" t="s">
        <v>375</v>
      </c>
      <c r="T1069" s="297" t="s">
        <v>375</v>
      </c>
      <c r="U1069" s="297">
        <v>1</v>
      </c>
      <c r="V1069" s="297" t="s">
        <v>5243</v>
      </c>
      <c r="W1069" s="297" t="s">
        <v>5407</v>
      </c>
      <c r="X1069" s="297" t="str">
        <f t="shared" si="33"/>
        <v>-</v>
      </c>
    </row>
    <row r="1070" spans="1:24" ht="15" x14ac:dyDescent="0.3">
      <c r="A1070" s="326" t="str">
        <f t="shared" si="32"/>
        <v>Ofsted provider webpage</v>
      </c>
      <c r="B1070" s="297">
        <v>1270911</v>
      </c>
      <c r="C1070" s="297">
        <v>10043793</v>
      </c>
      <c r="D1070" s="298" t="s">
        <v>1749</v>
      </c>
      <c r="E1070" s="298" t="s">
        <v>121</v>
      </c>
      <c r="F1070" s="298" t="s">
        <v>162</v>
      </c>
      <c r="G1070" s="298" t="s">
        <v>515</v>
      </c>
      <c r="H1070" s="298" t="s">
        <v>179</v>
      </c>
      <c r="I1070" s="298" t="s">
        <v>179</v>
      </c>
      <c r="J1070" s="297">
        <v>10051943</v>
      </c>
      <c r="K1070" s="298" t="s">
        <v>372</v>
      </c>
      <c r="L1070" s="299">
        <v>43202</v>
      </c>
      <c r="M1070" s="299">
        <v>43242</v>
      </c>
      <c r="N1070" s="297" t="s">
        <v>373</v>
      </c>
      <c r="O1070" s="297" t="s">
        <v>374</v>
      </c>
      <c r="P1070" s="297" t="s">
        <v>374</v>
      </c>
      <c r="Q1070" s="297" t="s">
        <v>374</v>
      </c>
      <c r="R1070" s="297" t="s">
        <v>375</v>
      </c>
      <c r="S1070" s="297" t="s">
        <v>375</v>
      </c>
      <c r="T1070" s="297" t="s">
        <v>375</v>
      </c>
      <c r="U1070" s="297">
        <v>1</v>
      </c>
      <c r="V1070" s="297" t="s">
        <v>5244</v>
      </c>
      <c r="W1070" s="297" t="s">
        <v>5405</v>
      </c>
      <c r="X1070" s="297" t="str">
        <f t="shared" si="33"/>
        <v>-</v>
      </c>
    </row>
    <row r="1071" spans="1:24" ht="15" x14ac:dyDescent="0.3">
      <c r="A1071" s="326" t="str">
        <f t="shared" si="32"/>
        <v>Ofsted provider webpage</v>
      </c>
      <c r="B1071" s="297">
        <v>1276447</v>
      </c>
      <c r="C1071" s="297">
        <v>10042357</v>
      </c>
      <c r="D1071" s="298" t="s">
        <v>2122</v>
      </c>
      <c r="E1071" s="298" t="s">
        <v>121</v>
      </c>
      <c r="F1071" s="298" t="s">
        <v>162</v>
      </c>
      <c r="G1071" s="298" t="s">
        <v>1156</v>
      </c>
      <c r="H1071" s="298" t="s">
        <v>168</v>
      </c>
      <c r="I1071" s="298" t="s">
        <v>168</v>
      </c>
      <c r="J1071" s="297">
        <v>10052048</v>
      </c>
      <c r="K1071" s="298" t="s">
        <v>372</v>
      </c>
      <c r="L1071" s="299">
        <v>43203</v>
      </c>
      <c r="M1071" s="299">
        <v>43241</v>
      </c>
      <c r="N1071" s="297" t="s">
        <v>373</v>
      </c>
      <c r="O1071" s="297" t="s">
        <v>391</v>
      </c>
      <c r="P1071" s="297" t="s">
        <v>391</v>
      </c>
      <c r="Q1071" s="297" t="s">
        <v>374</v>
      </c>
      <c r="R1071" s="297" t="s">
        <v>375</v>
      </c>
      <c r="S1071" s="297" t="s">
        <v>375</v>
      </c>
      <c r="T1071" s="297" t="s">
        <v>375</v>
      </c>
      <c r="U1071" s="297">
        <v>1</v>
      </c>
      <c r="V1071" s="297" t="s">
        <v>5246</v>
      </c>
      <c r="W1071" s="297" t="s">
        <v>5407</v>
      </c>
      <c r="X1071" s="297" t="str">
        <f t="shared" si="33"/>
        <v>-</v>
      </c>
    </row>
    <row r="1072" spans="1:24" ht="15" x14ac:dyDescent="0.3">
      <c r="A1072" s="326" t="str">
        <f t="shared" si="32"/>
        <v>Ofsted provider webpage</v>
      </c>
      <c r="B1072" s="297">
        <v>1276379</v>
      </c>
      <c r="C1072" s="297">
        <v>10003274</v>
      </c>
      <c r="D1072" s="298" t="s">
        <v>1755</v>
      </c>
      <c r="E1072" s="298" t="s">
        <v>121</v>
      </c>
      <c r="F1072" s="298" t="s">
        <v>162</v>
      </c>
      <c r="G1072" s="298" t="s">
        <v>593</v>
      </c>
      <c r="H1072" s="298" t="s">
        <v>176</v>
      </c>
      <c r="I1072" s="298" t="s">
        <v>176</v>
      </c>
      <c r="J1072" s="297">
        <v>10051983</v>
      </c>
      <c r="K1072" s="298" t="s">
        <v>372</v>
      </c>
      <c r="L1072" s="299">
        <v>43215</v>
      </c>
      <c r="M1072" s="299">
        <v>43241</v>
      </c>
      <c r="N1072" s="297" t="s">
        <v>373</v>
      </c>
      <c r="O1072" s="297" t="s">
        <v>420</v>
      </c>
      <c r="P1072" s="297" t="s">
        <v>420</v>
      </c>
      <c r="Q1072" s="297" t="s">
        <v>374</v>
      </c>
      <c r="R1072" s="297" t="s">
        <v>375</v>
      </c>
      <c r="S1072" s="297" t="s">
        <v>375</v>
      </c>
      <c r="T1072" s="297" t="s">
        <v>375</v>
      </c>
      <c r="U1072" s="297">
        <v>1</v>
      </c>
      <c r="V1072" s="297" t="s">
        <v>5245</v>
      </c>
      <c r="W1072" s="297" t="s">
        <v>5405</v>
      </c>
      <c r="X1072" s="297" t="str">
        <f t="shared" si="33"/>
        <v>-</v>
      </c>
    </row>
    <row r="1073" spans="1:24" ht="15" x14ac:dyDescent="0.3">
      <c r="A1073" s="326" t="str">
        <f t="shared" si="32"/>
        <v>Ofsted provider webpage</v>
      </c>
      <c r="B1073" s="297">
        <v>1276400</v>
      </c>
      <c r="C1073" s="297">
        <v>10038023</v>
      </c>
      <c r="D1073" s="298" t="s">
        <v>2477</v>
      </c>
      <c r="E1073" s="298" t="s">
        <v>121</v>
      </c>
      <c r="F1073" s="298" t="s">
        <v>162</v>
      </c>
      <c r="G1073" s="298" t="s">
        <v>789</v>
      </c>
      <c r="H1073" s="298" t="s">
        <v>388</v>
      </c>
      <c r="I1073" s="298" t="s">
        <v>181</v>
      </c>
      <c r="J1073" s="297">
        <v>10051981</v>
      </c>
      <c r="K1073" s="298" t="s">
        <v>372</v>
      </c>
      <c r="L1073" s="299">
        <v>43202</v>
      </c>
      <c r="M1073" s="299">
        <v>43237</v>
      </c>
      <c r="N1073" s="297" t="s">
        <v>373</v>
      </c>
      <c r="O1073" s="297" t="s">
        <v>374</v>
      </c>
      <c r="P1073" s="297" t="s">
        <v>374</v>
      </c>
      <c r="Q1073" s="297" t="s">
        <v>374</v>
      </c>
      <c r="R1073" s="297" t="s">
        <v>375</v>
      </c>
      <c r="S1073" s="297" t="s">
        <v>375</v>
      </c>
      <c r="T1073" s="297" t="s">
        <v>375</v>
      </c>
      <c r="U1073" s="297">
        <v>1</v>
      </c>
      <c r="V1073" s="297" t="s">
        <v>5247</v>
      </c>
      <c r="W1073" s="297" t="s">
        <v>5405</v>
      </c>
      <c r="X1073" s="297" t="str">
        <f t="shared" si="33"/>
        <v>-</v>
      </c>
    </row>
    <row r="1074" spans="1:24" ht="15" x14ac:dyDescent="0.3">
      <c r="A1074" s="326" t="str">
        <f t="shared" si="32"/>
        <v>Ofsted provider webpage</v>
      </c>
      <c r="B1074" s="297">
        <v>1276452</v>
      </c>
      <c r="C1074" s="297">
        <v>10061302</v>
      </c>
      <c r="D1074" s="298" t="s">
        <v>2482</v>
      </c>
      <c r="E1074" s="298" t="s">
        <v>122</v>
      </c>
      <c r="F1074" s="298" t="s">
        <v>162</v>
      </c>
      <c r="G1074" s="298" t="s">
        <v>595</v>
      </c>
      <c r="H1074" s="298" t="s">
        <v>185</v>
      </c>
      <c r="I1074" s="298" t="s">
        <v>185</v>
      </c>
      <c r="J1074" s="297">
        <v>10052057</v>
      </c>
      <c r="K1074" s="298" t="s">
        <v>372</v>
      </c>
      <c r="L1074" s="299">
        <v>43215</v>
      </c>
      <c r="M1074" s="299">
        <v>43237</v>
      </c>
      <c r="N1074" s="297" t="s">
        <v>373</v>
      </c>
      <c r="O1074" s="297" t="s">
        <v>420</v>
      </c>
      <c r="P1074" s="297" t="s">
        <v>374</v>
      </c>
      <c r="Q1074" s="297" t="s">
        <v>374</v>
      </c>
      <c r="R1074" s="297" t="s">
        <v>375</v>
      </c>
      <c r="S1074" s="297" t="s">
        <v>375</v>
      </c>
      <c r="T1074" s="297" t="s">
        <v>375</v>
      </c>
      <c r="U1074" s="297">
        <v>1</v>
      </c>
      <c r="V1074" s="297" t="s">
        <v>5248</v>
      </c>
      <c r="W1074" s="297" t="s">
        <v>5405</v>
      </c>
      <c r="X1074" s="297" t="str">
        <f t="shared" si="33"/>
        <v>-</v>
      </c>
    </row>
    <row r="1075" spans="1:24" ht="15" x14ac:dyDescent="0.3">
      <c r="A1075" s="326" t="str">
        <f t="shared" si="32"/>
        <v>Ofsted provider webpage</v>
      </c>
      <c r="B1075" s="297">
        <v>1276417</v>
      </c>
      <c r="C1075" s="297">
        <v>10040329</v>
      </c>
      <c r="D1075" s="298" t="s">
        <v>659</v>
      </c>
      <c r="E1075" s="298" t="s">
        <v>121</v>
      </c>
      <c r="F1075" s="298" t="s">
        <v>162</v>
      </c>
      <c r="G1075" s="298" t="s">
        <v>660</v>
      </c>
      <c r="H1075" s="298" t="s">
        <v>181</v>
      </c>
      <c r="I1075" s="298" t="s">
        <v>181</v>
      </c>
      <c r="J1075" s="297">
        <v>10051982</v>
      </c>
      <c r="K1075" s="298" t="s">
        <v>372</v>
      </c>
      <c r="L1075" s="299">
        <v>43209</v>
      </c>
      <c r="M1075" s="299">
        <v>43231</v>
      </c>
      <c r="N1075" s="297" t="s">
        <v>373</v>
      </c>
      <c r="O1075" s="297" t="s">
        <v>374</v>
      </c>
      <c r="P1075" s="297" t="s">
        <v>374</v>
      </c>
      <c r="Q1075" s="297" t="s">
        <v>374</v>
      </c>
      <c r="R1075" s="297" t="s">
        <v>375</v>
      </c>
      <c r="S1075" s="297" t="s">
        <v>375</v>
      </c>
      <c r="T1075" s="297" t="s">
        <v>375</v>
      </c>
      <c r="U1075" s="297">
        <v>1</v>
      </c>
      <c r="V1075" s="297" t="s">
        <v>5249</v>
      </c>
      <c r="W1075" s="297" t="s">
        <v>5405</v>
      </c>
      <c r="X1075" s="297" t="str">
        <f t="shared" si="33"/>
        <v>-</v>
      </c>
    </row>
    <row r="1076" spans="1:24" ht="15" x14ac:dyDescent="0.3">
      <c r="A1076" s="326" t="str">
        <f t="shared" si="32"/>
        <v>Ofsted provider webpage</v>
      </c>
      <c r="B1076" s="297">
        <v>1276402</v>
      </c>
      <c r="C1076" s="297">
        <v>10021306</v>
      </c>
      <c r="D1076" s="298" t="s">
        <v>1757</v>
      </c>
      <c r="E1076" s="298" t="s">
        <v>122</v>
      </c>
      <c r="F1076" s="298" t="s">
        <v>162</v>
      </c>
      <c r="G1076" s="298" t="s">
        <v>452</v>
      </c>
      <c r="H1076" s="298" t="s">
        <v>168</v>
      </c>
      <c r="I1076" s="298" t="s">
        <v>168</v>
      </c>
      <c r="J1076" s="297">
        <v>10052047</v>
      </c>
      <c r="K1076" s="298" t="s">
        <v>372</v>
      </c>
      <c r="L1076" s="299">
        <v>43203</v>
      </c>
      <c r="M1076" s="299">
        <v>43221</v>
      </c>
      <c r="N1076" s="297" t="s">
        <v>373</v>
      </c>
      <c r="O1076" s="297" t="s">
        <v>374</v>
      </c>
      <c r="P1076" s="297" t="s">
        <v>374</v>
      </c>
      <c r="Q1076" s="297" t="s">
        <v>374</v>
      </c>
      <c r="R1076" s="297" t="s">
        <v>375</v>
      </c>
      <c r="S1076" s="297" t="s">
        <v>375</v>
      </c>
      <c r="T1076" s="297" t="s">
        <v>375</v>
      </c>
      <c r="U1076" s="297">
        <v>1</v>
      </c>
      <c r="V1076" s="297" t="s">
        <v>5250</v>
      </c>
      <c r="W1076" s="297" t="s">
        <v>5405</v>
      </c>
      <c r="X1076" s="297" t="str">
        <f t="shared" si="33"/>
        <v>-</v>
      </c>
    </row>
    <row r="1077" spans="1:24" ht="15" x14ac:dyDescent="0.3">
      <c r="A1077" s="326" t="str">
        <f t="shared" si="32"/>
        <v>Ofsted provider webpage</v>
      </c>
      <c r="B1077" s="297">
        <v>52601</v>
      </c>
      <c r="C1077" s="297">
        <v>10019565</v>
      </c>
      <c r="D1077" s="298" t="s">
        <v>2267</v>
      </c>
      <c r="E1077" s="298" t="s">
        <v>121</v>
      </c>
      <c r="F1077" s="298" t="s">
        <v>162</v>
      </c>
      <c r="G1077" s="298" t="s">
        <v>434</v>
      </c>
      <c r="H1077" s="298" t="s">
        <v>168</v>
      </c>
      <c r="I1077" s="298" t="s">
        <v>168</v>
      </c>
      <c r="J1077" s="297">
        <v>10049180</v>
      </c>
      <c r="K1077" s="298" t="s">
        <v>372</v>
      </c>
      <c r="L1077" s="299">
        <v>43174</v>
      </c>
      <c r="M1077" s="299">
        <v>43200</v>
      </c>
      <c r="N1077" s="297" t="s">
        <v>373</v>
      </c>
      <c r="O1077" s="297" t="s">
        <v>374</v>
      </c>
      <c r="P1077" s="297" t="s">
        <v>374</v>
      </c>
      <c r="Q1077" s="297" t="s">
        <v>374</v>
      </c>
      <c r="R1077" s="297" t="s">
        <v>375</v>
      </c>
      <c r="S1077" s="297" t="s">
        <v>375</v>
      </c>
      <c r="T1077" s="297" t="s">
        <v>375</v>
      </c>
      <c r="U1077" s="297">
        <v>1</v>
      </c>
      <c r="V1077" s="297" t="s">
        <v>5251</v>
      </c>
      <c r="W1077" s="297" t="s">
        <v>5405</v>
      </c>
      <c r="X1077" s="297" t="str">
        <f t="shared" si="33"/>
        <v>-</v>
      </c>
    </row>
    <row r="1078" spans="1:24" ht="15" x14ac:dyDescent="0.3">
      <c r="A1078" s="326" t="str">
        <f t="shared" si="32"/>
        <v>Ofsted provider webpage</v>
      </c>
      <c r="B1078" s="297">
        <v>1274676</v>
      </c>
      <c r="C1078" s="297">
        <v>10047111</v>
      </c>
      <c r="D1078" s="298" t="s">
        <v>2475</v>
      </c>
      <c r="E1078" s="298" t="s">
        <v>121</v>
      </c>
      <c r="F1078" s="298" t="s">
        <v>162</v>
      </c>
      <c r="G1078" s="298" t="s">
        <v>595</v>
      </c>
      <c r="H1078" s="298" t="s">
        <v>185</v>
      </c>
      <c r="I1078" s="298" t="s">
        <v>185</v>
      </c>
      <c r="J1078" s="297">
        <v>10048757</v>
      </c>
      <c r="K1078" s="298" t="s">
        <v>372</v>
      </c>
      <c r="L1078" s="299">
        <v>43159</v>
      </c>
      <c r="M1078" s="299">
        <v>43195</v>
      </c>
      <c r="N1078" s="297" t="s">
        <v>373</v>
      </c>
      <c r="O1078" s="297" t="s">
        <v>420</v>
      </c>
      <c r="P1078" s="297" t="s">
        <v>374</v>
      </c>
      <c r="Q1078" s="297" t="s">
        <v>374</v>
      </c>
      <c r="R1078" s="297" t="s">
        <v>375</v>
      </c>
      <c r="S1078" s="297" t="s">
        <v>375</v>
      </c>
      <c r="T1078" s="297" t="s">
        <v>375</v>
      </c>
      <c r="U1078" s="297">
        <v>1</v>
      </c>
      <c r="V1078" s="297" t="s">
        <v>5252</v>
      </c>
      <c r="W1078" s="297" t="s">
        <v>5405</v>
      </c>
      <c r="X1078" s="297" t="str">
        <f t="shared" si="33"/>
        <v>-</v>
      </c>
    </row>
    <row r="1079" spans="1:24" ht="15" x14ac:dyDescent="0.3">
      <c r="A1079" s="326" t="str">
        <f t="shared" si="32"/>
        <v>Ofsted provider webpage</v>
      </c>
      <c r="B1079" s="297">
        <v>1273215</v>
      </c>
      <c r="C1079" s="297">
        <v>10049732</v>
      </c>
      <c r="D1079" s="298" t="s">
        <v>2474</v>
      </c>
      <c r="E1079" s="298" t="s">
        <v>121</v>
      </c>
      <c r="F1079" s="298" t="s">
        <v>162</v>
      </c>
      <c r="G1079" s="298" t="s">
        <v>1156</v>
      </c>
      <c r="H1079" s="298" t="s">
        <v>168</v>
      </c>
      <c r="I1079" s="298" t="s">
        <v>168</v>
      </c>
      <c r="J1079" s="297">
        <v>10047146</v>
      </c>
      <c r="K1079" s="298" t="s">
        <v>372</v>
      </c>
      <c r="L1079" s="299">
        <v>43147</v>
      </c>
      <c r="M1079" s="299">
        <v>43174</v>
      </c>
      <c r="N1079" s="297" t="s">
        <v>373</v>
      </c>
      <c r="O1079" s="297" t="s">
        <v>391</v>
      </c>
      <c r="P1079" s="297" t="s">
        <v>391</v>
      </c>
      <c r="Q1079" s="297" t="s">
        <v>391</v>
      </c>
      <c r="R1079" s="297" t="s">
        <v>375</v>
      </c>
      <c r="S1079" s="297" t="s">
        <v>375</v>
      </c>
      <c r="T1079" s="297" t="s">
        <v>375</v>
      </c>
      <c r="U1079" s="297">
        <v>1</v>
      </c>
      <c r="V1079" s="297" t="s">
        <v>5253</v>
      </c>
      <c r="W1079" s="297" t="s">
        <v>5408</v>
      </c>
      <c r="X1079" s="297" t="str">
        <f t="shared" si="33"/>
        <v>-</v>
      </c>
    </row>
  </sheetData>
  <phoneticPr fontId="12" type="noConversion"/>
  <conditionalFormatting sqref="B3">
    <cfRule type="duplicateValues" dxfId="58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261C-2B49-49AA-9609-3D6F820CD896}">
  <sheetPr codeName="Sheet24"/>
  <dimension ref="A1:AC175"/>
  <sheetViews>
    <sheetView showGridLines="0" workbookViewId="0"/>
  </sheetViews>
  <sheetFormatPr defaultColWidth="8.81640625" defaultRowHeight="12.5" x14ac:dyDescent="0.25"/>
  <cols>
    <col min="1" max="1" width="30.6328125" customWidth="1"/>
    <col min="2" max="2" width="20.7265625" style="43" customWidth="1"/>
    <col min="3" max="3" width="21.08984375" style="43" customWidth="1"/>
    <col min="4" max="4" width="47.6328125" style="38" customWidth="1"/>
    <col min="5" max="5" width="31.36328125" style="38" bestFit="1" customWidth="1"/>
    <col min="6" max="6" width="64.26953125" style="38" bestFit="1" customWidth="1"/>
    <col min="7" max="7" width="24.6328125" style="38" bestFit="1" customWidth="1"/>
    <col min="8" max="8" width="28" style="38" bestFit="1" customWidth="1"/>
    <col min="9" max="9" width="39.36328125" style="38" bestFit="1" customWidth="1"/>
    <col min="10" max="10" width="20.7265625" style="43" customWidth="1"/>
    <col min="11" max="11" width="48.36328125" style="38" bestFit="1" customWidth="1"/>
    <col min="12" max="12" width="20.7265625" style="252" customWidth="1"/>
    <col min="13" max="13" width="21.08984375" style="252" customWidth="1"/>
    <col min="14" max="14" width="34.7265625" style="43" customWidth="1"/>
    <col min="15" max="15" width="43.26953125" style="43" customWidth="1"/>
    <col min="16" max="16" width="51.36328125" style="43" customWidth="1"/>
    <col min="17" max="17" width="25.81640625" style="43" customWidth="1"/>
    <col min="18" max="19" width="68.54296875" style="43" customWidth="1"/>
    <col min="20" max="20" width="61.81640625" style="43" customWidth="1"/>
    <col min="21" max="21" width="57.08984375" style="43" customWidth="1"/>
    <col min="22" max="22" width="21.26953125" style="43" customWidth="1"/>
    <col min="23" max="23" width="29.7265625" style="43" customWidth="1"/>
    <col min="24" max="24" width="59.453125" style="43" customWidth="1"/>
    <col min="25" max="16384" width="8.81640625" style="1"/>
  </cols>
  <sheetData>
    <row r="1" spans="1:29" s="17" customFormat="1" ht="30" customHeight="1" x14ac:dyDescent="0.3">
      <c r="A1" s="151" t="s">
        <v>5789</v>
      </c>
      <c r="B1" s="12"/>
      <c r="C1" s="12"/>
      <c r="J1" s="12"/>
      <c r="L1" s="251"/>
      <c r="M1" s="251"/>
      <c r="O1" s="12"/>
      <c r="P1" s="12"/>
      <c r="Q1" s="12"/>
      <c r="R1" s="12"/>
      <c r="S1" s="12"/>
      <c r="T1" s="12"/>
      <c r="Z1" s="245"/>
      <c r="AA1" s="4"/>
      <c r="AB1" s="245"/>
      <c r="AC1" s="245"/>
    </row>
    <row r="2" spans="1:29" ht="20.149999999999999" customHeight="1" x14ac:dyDescent="0.4">
      <c r="A2" s="59" t="s">
        <v>343</v>
      </c>
      <c r="E2" s="246"/>
    </row>
    <row r="3" spans="1:29" s="423" customFormat="1" ht="55.15" customHeight="1" x14ac:dyDescent="0.3">
      <c r="A3" s="306" t="s">
        <v>344</v>
      </c>
      <c r="B3" s="306" t="s">
        <v>345</v>
      </c>
      <c r="C3" s="306" t="s">
        <v>346</v>
      </c>
      <c r="D3" s="306" t="s">
        <v>347</v>
      </c>
      <c r="E3" s="306" t="s">
        <v>159</v>
      </c>
      <c r="F3" s="306" t="s">
        <v>160</v>
      </c>
      <c r="G3" s="306" t="s">
        <v>348</v>
      </c>
      <c r="H3" s="306" t="s">
        <v>158</v>
      </c>
      <c r="I3" s="306" t="s">
        <v>349</v>
      </c>
      <c r="J3" s="306" t="s">
        <v>350</v>
      </c>
      <c r="K3" s="306" t="s">
        <v>351</v>
      </c>
      <c r="L3" s="343" t="s">
        <v>4306</v>
      </c>
      <c r="M3" s="306" t="s">
        <v>353</v>
      </c>
      <c r="N3" s="306" t="s">
        <v>354</v>
      </c>
      <c r="O3" s="306" t="s">
        <v>325</v>
      </c>
      <c r="P3" s="306" t="s">
        <v>326</v>
      </c>
      <c r="Q3" s="306" t="s">
        <v>327</v>
      </c>
      <c r="R3" s="306" t="s">
        <v>328</v>
      </c>
      <c r="S3" s="306" t="s">
        <v>329</v>
      </c>
      <c r="T3" s="306" t="s">
        <v>330</v>
      </c>
      <c r="U3" s="306" t="s">
        <v>4307</v>
      </c>
      <c r="V3" s="306" t="s">
        <v>4308</v>
      </c>
      <c r="W3" s="306" t="s">
        <v>4309</v>
      </c>
      <c r="X3" s="336" t="s">
        <v>4310</v>
      </c>
    </row>
    <row r="4" spans="1:29" ht="15" x14ac:dyDescent="0.3">
      <c r="A4" s="326" t="str">
        <f t="shared" ref="A4:A35" si="0">HYPERLINK(_xlfn.CONCAT("http://www.ofsted.gov.uk/inspection-reports/find-inspection-report/provider/ELS/",B4,),"Ofsted provider webpage")</f>
        <v>Ofsted provider webpage</v>
      </c>
      <c r="B4" s="297">
        <v>2691326</v>
      </c>
      <c r="C4" s="297">
        <v>10081255</v>
      </c>
      <c r="D4" s="298" t="s">
        <v>3926</v>
      </c>
      <c r="E4" s="298" t="s">
        <v>121</v>
      </c>
      <c r="F4" s="298" t="s">
        <v>162</v>
      </c>
      <c r="G4" s="298" t="s">
        <v>395</v>
      </c>
      <c r="H4" s="298" t="s">
        <v>183</v>
      </c>
      <c r="I4" s="298" t="s">
        <v>183</v>
      </c>
      <c r="J4" s="297">
        <v>10245092</v>
      </c>
      <c r="K4" s="298" t="s">
        <v>497</v>
      </c>
      <c r="L4" s="299">
        <v>45141</v>
      </c>
      <c r="M4" s="299">
        <v>45195</v>
      </c>
      <c r="N4" s="297" t="s">
        <v>373</v>
      </c>
      <c r="O4" s="297" t="s">
        <v>374</v>
      </c>
      <c r="P4" s="297" t="s">
        <v>374</v>
      </c>
      <c r="Q4" s="297" t="s">
        <v>374</v>
      </c>
      <c r="R4" s="297" t="s">
        <v>375</v>
      </c>
      <c r="S4" s="297" t="s">
        <v>375</v>
      </c>
      <c r="T4" s="297" t="s">
        <v>375</v>
      </c>
      <c r="U4" s="297">
        <v>1</v>
      </c>
      <c r="V4" s="297" t="s">
        <v>5758</v>
      </c>
      <c r="W4" s="297" t="s">
        <v>5405</v>
      </c>
      <c r="X4" s="297" t="str">
        <f t="shared" ref="X4:X35" si="1">IF($U4=2,VLOOKUP(_xlfn.CONCAT($B4,"/",$U4-1),$V:$W,2,0),IF($U4=3,VLOOKUP(_xlfn.CONCAT($B4,"/",$U4-2),$V:$W,2,0),"-"))</f>
        <v>-</v>
      </c>
    </row>
    <row r="5" spans="1:29" ht="15" x14ac:dyDescent="0.3">
      <c r="A5" s="326" t="str">
        <f t="shared" si="0"/>
        <v>Ofsted provider webpage</v>
      </c>
      <c r="B5" s="297">
        <v>147316</v>
      </c>
      <c r="C5" s="297">
        <v>10083475</v>
      </c>
      <c r="D5" s="298" t="s">
        <v>3745</v>
      </c>
      <c r="E5" s="298" t="s">
        <v>171</v>
      </c>
      <c r="F5" s="298" t="s">
        <v>131</v>
      </c>
      <c r="G5" s="298" t="s">
        <v>371</v>
      </c>
      <c r="H5" s="298" t="s">
        <v>183</v>
      </c>
      <c r="I5" s="298" t="s">
        <v>183</v>
      </c>
      <c r="J5" s="297">
        <v>10196347</v>
      </c>
      <c r="K5" s="298" t="s">
        <v>513</v>
      </c>
      <c r="L5" s="299">
        <v>45114</v>
      </c>
      <c r="M5" s="299">
        <v>45186</v>
      </c>
      <c r="N5" s="297" t="s">
        <v>373</v>
      </c>
      <c r="O5" s="297" t="s">
        <v>374</v>
      </c>
      <c r="P5" s="297" t="s">
        <v>374</v>
      </c>
      <c r="Q5" s="297" t="s">
        <v>374</v>
      </c>
      <c r="R5" s="297" t="s">
        <v>375</v>
      </c>
      <c r="S5" s="297" t="s">
        <v>375</v>
      </c>
      <c r="T5" s="297" t="s">
        <v>375</v>
      </c>
      <c r="U5" s="297">
        <v>1</v>
      </c>
      <c r="V5" s="297" t="s">
        <v>5755</v>
      </c>
      <c r="W5" s="297" t="s">
        <v>5405</v>
      </c>
      <c r="X5" s="297" t="str">
        <f t="shared" si="1"/>
        <v>-</v>
      </c>
    </row>
    <row r="6" spans="1:29" ht="15" x14ac:dyDescent="0.3">
      <c r="A6" s="326" t="str">
        <f t="shared" si="0"/>
        <v>Ofsted provider webpage</v>
      </c>
      <c r="B6" s="297">
        <v>2701049</v>
      </c>
      <c r="C6" s="297">
        <v>10036700</v>
      </c>
      <c r="D6" s="298" t="s">
        <v>3960</v>
      </c>
      <c r="E6" s="298" t="s">
        <v>121</v>
      </c>
      <c r="F6" s="298" t="s">
        <v>162</v>
      </c>
      <c r="G6" s="298" t="s">
        <v>510</v>
      </c>
      <c r="H6" s="298" t="s">
        <v>404</v>
      </c>
      <c r="I6" s="298" t="s">
        <v>174</v>
      </c>
      <c r="J6" s="297">
        <v>10250711</v>
      </c>
      <c r="K6" s="298" t="s">
        <v>497</v>
      </c>
      <c r="L6" s="299">
        <v>45148</v>
      </c>
      <c r="M6" s="299">
        <v>45173</v>
      </c>
      <c r="N6" s="297" t="s">
        <v>373</v>
      </c>
      <c r="O6" s="297" t="s">
        <v>374</v>
      </c>
      <c r="P6" s="297" t="s">
        <v>374</v>
      </c>
      <c r="Q6" s="297" t="s">
        <v>374</v>
      </c>
      <c r="R6" s="297" t="s">
        <v>375</v>
      </c>
      <c r="S6" s="297" t="s">
        <v>375</v>
      </c>
      <c r="T6" s="297" t="s">
        <v>375</v>
      </c>
      <c r="U6" s="297">
        <v>1</v>
      </c>
      <c r="V6" s="297" t="s">
        <v>5759</v>
      </c>
      <c r="W6" s="297" t="s">
        <v>5405</v>
      </c>
      <c r="X6" s="297" t="str">
        <f t="shared" si="1"/>
        <v>-</v>
      </c>
    </row>
    <row r="7" spans="1:29" ht="15" x14ac:dyDescent="0.3">
      <c r="A7" s="326" t="str">
        <f t="shared" si="0"/>
        <v>Ofsted provider webpage</v>
      </c>
      <c r="B7" s="297">
        <v>2701048</v>
      </c>
      <c r="C7" s="297">
        <v>10048445</v>
      </c>
      <c r="D7" s="298" t="s">
        <v>3959</v>
      </c>
      <c r="E7" s="298" t="s">
        <v>121</v>
      </c>
      <c r="F7" s="298" t="s">
        <v>162</v>
      </c>
      <c r="G7" s="298" t="s">
        <v>946</v>
      </c>
      <c r="H7" s="298" t="s">
        <v>416</v>
      </c>
      <c r="I7" s="298" t="s">
        <v>174</v>
      </c>
      <c r="J7" s="297">
        <v>10250710</v>
      </c>
      <c r="K7" s="298" t="s">
        <v>497</v>
      </c>
      <c r="L7" s="299">
        <v>45134</v>
      </c>
      <c r="M7" s="299">
        <v>45168</v>
      </c>
      <c r="N7" s="297" t="s">
        <v>373</v>
      </c>
      <c r="O7" s="297" t="s">
        <v>374</v>
      </c>
      <c r="P7" s="297" t="s">
        <v>374</v>
      </c>
      <c r="Q7" s="297" t="s">
        <v>374</v>
      </c>
      <c r="R7" s="297" t="s">
        <v>375</v>
      </c>
      <c r="S7" s="297" t="s">
        <v>375</v>
      </c>
      <c r="T7" s="297" t="s">
        <v>375</v>
      </c>
      <c r="U7" s="297">
        <v>1</v>
      </c>
      <c r="V7" s="297" t="s">
        <v>5757</v>
      </c>
      <c r="W7" s="297" t="s">
        <v>5405</v>
      </c>
      <c r="X7" s="297" t="str">
        <f t="shared" si="1"/>
        <v>-</v>
      </c>
    </row>
    <row r="8" spans="1:29" ht="15" x14ac:dyDescent="0.3">
      <c r="A8" s="326" t="str">
        <f t="shared" si="0"/>
        <v>Ofsted provider webpage</v>
      </c>
      <c r="B8" s="297">
        <v>2701030</v>
      </c>
      <c r="C8" s="297">
        <v>10032532</v>
      </c>
      <c r="D8" s="298" t="s">
        <v>3941</v>
      </c>
      <c r="E8" s="298" t="s">
        <v>121</v>
      </c>
      <c r="F8" s="298" t="s">
        <v>162</v>
      </c>
      <c r="G8" s="298" t="s">
        <v>946</v>
      </c>
      <c r="H8" s="298" t="s">
        <v>416</v>
      </c>
      <c r="I8" s="298" t="s">
        <v>174</v>
      </c>
      <c r="J8" s="297">
        <v>10250716</v>
      </c>
      <c r="K8" s="298" t="s">
        <v>497</v>
      </c>
      <c r="L8" s="299">
        <v>45133</v>
      </c>
      <c r="M8" s="299">
        <v>45167</v>
      </c>
      <c r="N8" s="297" t="s">
        <v>373</v>
      </c>
      <c r="O8" s="297" t="s">
        <v>374</v>
      </c>
      <c r="P8" s="297" t="s">
        <v>374</v>
      </c>
      <c r="Q8" s="297" t="s">
        <v>374</v>
      </c>
      <c r="R8" s="297" t="s">
        <v>375</v>
      </c>
      <c r="S8" s="297" t="s">
        <v>375</v>
      </c>
      <c r="T8" s="297" t="s">
        <v>375</v>
      </c>
      <c r="U8" s="297">
        <v>1</v>
      </c>
      <c r="V8" s="297" t="s">
        <v>5756</v>
      </c>
      <c r="W8" s="297" t="s">
        <v>5405</v>
      </c>
      <c r="X8" s="297" t="str">
        <f t="shared" si="1"/>
        <v>-</v>
      </c>
    </row>
    <row r="9" spans="1:29" ht="15" x14ac:dyDescent="0.3">
      <c r="A9" s="326" t="str">
        <f t="shared" si="0"/>
        <v>Ofsted provider webpage</v>
      </c>
      <c r="B9" s="297">
        <v>2656439</v>
      </c>
      <c r="C9" s="297">
        <v>10085986</v>
      </c>
      <c r="D9" s="298" t="s">
        <v>3866</v>
      </c>
      <c r="E9" s="298" t="s">
        <v>121</v>
      </c>
      <c r="F9" s="298" t="s">
        <v>162</v>
      </c>
      <c r="G9" s="298" t="s">
        <v>576</v>
      </c>
      <c r="H9" s="298" t="s">
        <v>176</v>
      </c>
      <c r="I9" s="298" t="s">
        <v>176</v>
      </c>
      <c r="J9" s="297">
        <v>10245094</v>
      </c>
      <c r="K9" s="298" t="s">
        <v>497</v>
      </c>
      <c r="L9" s="299">
        <v>45099</v>
      </c>
      <c r="M9" s="299">
        <v>45138</v>
      </c>
      <c r="N9" s="297" t="s">
        <v>373</v>
      </c>
      <c r="O9" s="297" t="s">
        <v>420</v>
      </c>
      <c r="P9" s="297" t="s">
        <v>420</v>
      </c>
      <c r="Q9" s="297" t="s">
        <v>374</v>
      </c>
      <c r="R9" s="297" t="s">
        <v>375</v>
      </c>
      <c r="S9" s="297" t="s">
        <v>375</v>
      </c>
      <c r="T9" s="297" t="s">
        <v>375</v>
      </c>
      <c r="U9" s="297">
        <v>1</v>
      </c>
      <c r="V9" s="297" t="s">
        <v>5754</v>
      </c>
      <c r="W9" s="297" t="s">
        <v>5405</v>
      </c>
      <c r="X9" s="297" t="str">
        <f t="shared" si="1"/>
        <v>-</v>
      </c>
    </row>
    <row r="10" spans="1:29" ht="15" x14ac:dyDescent="0.3">
      <c r="A10" s="326" t="str">
        <f t="shared" si="0"/>
        <v>Ofsted provider webpage</v>
      </c>
      <c r="B10" s="297">
        <v>2717168</v>
      </c>
      <c r="C10" s="297">
        <v>10068462</v>
      </c>
      <c r="D10" s="298" t="s">
        <v>5438</v>
      </c>
      <c r="E10" s="298" t="s">
        <v>121</v>
      </c>
      <c r="F10" s="298" t="s">
        <v>162</v>
      </c>
      <c r="G10" s="298" t="s">
        <v>446</v>
      </c>
      <c r="H10" s="298" t="s">
        <v>176</v>
      </c>
      <c r="I10" s="298" t="s">
        <v>176</v>
      </c>
      <c r="J10" s="297">
        <v>10271052</v>
      </c>
      <c r="K10" s="298" t="s">
        <v>497</v>
      </c>
      <c r="L10" s="299">
        <v>45071</v>
      </c>
      <c r="M10" s="299">
        <v>45113</v>
      </c>
      <c r="N10" s="297" t="s">
        <v>373</v>
      </c>
      <c r="O10" s="297" t="s">
        <v>374</v>
      </c>
      <c r="P10" s="297" t="s">
        <v>374</v>
      </c>
      <c r="Q10" s="297" t="s">
        <v>374</v>
      </c>
      <c r="R10" s="297" t="s">
        <v>375</v>
      </c>
      <c r="S10" s="297" t="s">
        <v>375</v>
      </c>
      <c r="T10" s="297" t="s">
        <v>375</v>
      </c>
      <c r="U10" s="297">
        <v>1</v>
      </c>
      <c r="V10" s="297" t="s">
        <v>5753</v>
      </c>
      <c r="W10" s="297" t="s">
        <v>5405</v>
      </c>
      <c r="X10" s="297" t="str">
        <f t="shared" si="1"/>
        <v>-</v>
      </c>
    </row>
    <row r="11" spans="1:29" ht="15" x14ac:dyDescent="0.3">
      <c r="A11" s="326" t="str">
        <f t="shared" si="0"/>
        <v>Ofsted provider webpage</v>
      </c>
      <c r="B11" s="297">
        <v>148555</v>
      </c>
      <c r="C11" s="297">
        <v>10088761</v>
      </c>
      <c r="D11" s="298" t="s">
        <v>3753</v>
      </c>
      <c r="E11" s="298" t="s">
        <v>129</v>
      </c>
      <c r="F11" s="298" t="s">
        <v>126</v>
      </c>
      <c r="G11" s="298" t="s">
        <v>877</v>
      </c>
      <c r="H11" s="298" t="s">
        <v>185</v>
      </c>
      <c r="I11" s="298" t="s">
        <v>185</v>
      </c>
      <c r="J11" s="297">
        <v>10245087</v>
      </c>
      <c r="K11" s="298" t="s">
        <v>488</v>
      </c>
      <c r="L11" s="299">
        <v>45043</v>
      </c>
      <c r="M11" s="299">
        <v>45096</v>
      </c>
      <c r="N11" s="297" t="s">
        <v>373</v>
      </c>
      <c r="O11" s="297" t="s">
        <v>420</v>
      </c>
      <c r="P11" s="297" t="s">
        <v>420</v>
      </c>
      <c r="Q11" s="297" t="s">
        <v>420</v>
      </c>
      <c r="R11" s="297" t="s">
        <v>375</v>
      </c>
      <c r="S11" s="297" t="s">
        <v>375</v>
      </c>
      <c r="T11" s="297" t="s">
        <v>375</v>
      </c>
      <c r="U11" s="297">
        <v>1</v>
      </c>
      <c r="V11" s="297" t="s">
        <v>5752</v>
      </c>
      <c r="W11" s="297" t="s">
        <v>5405</v>
      </c>
      <c r="X11" s="297" t="str">
        <f t="shared" si="1"/>
        <v>-</v>
      </c>
    </row>
    <row r="12" spans="1:29" ht="15" x14ac:dyDescent="0.3">
      <c r="A12" s="326" t="str">
        <f t="shared" si="0"/>
        <v>Ofsted provider webpage</v>
      </c>
      <c r="B12" s="297">
        <v>2674144</v>
      </c>
      <c r="C12" s="297">
        <v>10034461</v>
      </c>
      <c r="D12" s="298" t="s">
        <v>3873</v>
      </c>
      <c r="E12" s="298" t="s">
        <v>121</v>
      </c>
      <c r="F12" s="298" t="s">
        <v>162</v>
      </c>
      <c r="G12" s="298" t="s">
        <v>415</v>
      </c>
      <c r="H12" s="298" t="s">
        <v>416</v>
      </c>
      <c r="I12" s="298" t="s">
        <v>174</v>
      </c>
      <c r="J12" s="297">
        <v>10237454</v>
      </c>
      <c r="K12" s="298" t="s">
        <v>497</v>
      </c>
      <c r="L12" s="299">
        <v>45016</v>
      </c>
      <c r="M12" s="299">
        <v>45071</v>
      </c>
      <c r="N12" s="297" t="s">
        <v>373</v>
      </c>
      <c r="O12" s="297" t="s">
        <v>374</v>
      </c>
      <c r="P12" s="297" t="s">
        <v>374</v>
      </c>
      <c r="Q12" s="297" t="s">
        <v>374</v>
      </c>
      <c r="R12" s="297" t="s">
        <v>375</v>
      </c>
      <c r="S12" s="297" t="s">
        <v>375</v>
      </c>
      <c r="T12" s="297" t="s">
        <v>375</v>
      </c>
      <c r="U12" s="297">
        <v>1</v>
      </c>
      <c r="V12" s="297" t="s">
        <v>5751</v>
      </c>
      <c r="W12" s="297" t="s">
        <v>5405</v>
      </c>
      <c r="X12" s="297" t="str">
        <f t="shared" si="1"/>
        <v>-</v>
      </c>
    </row>
    <row r="13" spans="1:29" ht="15" x14ac:dyDescent="0.3">
      <c r="A13" s="326" t="str">
        <f t="shared" si="0"/>
        <v>Ofsted provider webpage</v>
      </c>
      <c r="B13" s="297">
        <v>2656268</v>
      </c>
      <c r="C13" s="297">
        <v>10044038</v>
      </c>
      <c r="D13" s="298" t="s">
        <v>3864</v>
      </c>
      <c r="E13" s="298" t="s">
        <v>121</v>
      </c>
      <c r="F13" s="298" t="s">
        <v>162</v>
      </c>
      <c r="G13" s="298" t="s">
        <v>646</v>
      </c>
      <c r="H13" s="298" t="s">
        <v>176</v>
      </c>
      <c r="I13" s="298" t="s">
        <v>176</v>
      </c>
      <c r="J13" s="297">
        <v>10250695</v>
      </c>
      <c r="K13" s="298" t="s">
        <v>497</v>
      </c>
      <c r="L13" s="299">
        <v>45008</v>
      </c>
      <c r="M13" s="299">
        <v>45063</v>
      </c>
      <c r="N13" s="297" t="s">
        <v>373</v>
      </c>
      <c r="O13" s="297" t="s">
        <v>374</v>
      </c>
      <c r="P13" s="297" t="s">
        <v>374</v>
      </c>
      <c r="Q13" s="297" t="s">
        <v>374</v>
      </c>
      <c r="R13" s="297" t="s">
        <v>375</v>
      </c>
      <c r="S13" s="297" t="s">
        <v>375</v>
      </c>
      <c r="T13" s="297" t="s">
        <v>375</v>
      </c>
      <c r="U13" s="297">
        <v>1</v>
      </c>
      <c r="V13" s="297" t="s">
        <v>5750</v>
      </c>
      <c r="W13" s="297" t="s">
        <v>5405</v>
      </c>
      <c r="X13" s="297" t="str">
        <f t="shared" si="1"/>
        <v>-</v>
      </c>
    </row>
    <row r="14" spans="1:29" ht="15" x14ac:dyDescent="0.3">
      <c r="A14" s="326" t="str">
        <f t="shared" si="0"/>
        <v>Ofsted provider webpage</v>
      </c>
      <c r="B14" s="297">
        <v>147477</v>
      </c>
      <c r="C14" s="297">
        <v>10086705</v>
      </c>
      <c r="D14" s="298" t="s">
        <v>3746</v>
      </c>
      <c r="E14" s="298" t="s">
        <v>129</v>
      </c>
      <c r="F14" s="298" t="s">
        <v>126</v>
      </c>
      <c r="G14" s="298" t="s">
        <v>470</v>
      </c>
      <c r="H14" s="298" t="s">
        <v>168</v>
      </c>
      <c r="I14" s="298" t="s">
        <v>168</v>
      </c>
      <c r="J14" s="297">
        <v>10219002</v>
      </c>
      <c r="K14" s="298" t="s">
        <v>488</v>
      </c>
      <c r="L14" s="299">
        <v>44966</v>
      </c>
      <c r="M14" s="299">
        <v>45013</v>
      </c>
      <c r="N14" s="297" t="s">
        <v>373</v>
      </c>
      <c r="O14" s="297" t="s">
        <v>420</v>
      </c>
      <c r="P14" s="297" t="s">
        <v>420</v>
      </c>
      <c r="Q14" s="297" t="s">
        <v>374</v>
      </c>
      <c r="R14" s="297" t="s">
        <v>375</v>
      </c>
      <c r="S14" s="297" t="s">
        <v>375</v>
      </c>
      <c r="T14" s="297" t="s">
        <v>375</v>
      </c>
      <c r="U14" s="297">
        <v>1</v>
      </c>
      <c r="V14" s="297" t="s">
        <v>5749</v>
      </c>
      <c r="W14" s="297" t="s">
        <v>5405</v>
      </c>
      <c r="X14" s="297" t="str">
        <f t="shared" si="1"/>
        <v>-</v>
      </c>
    </row>
    <row r="15" spans="1:29" ht="15" x14ac:dyDescent="0.3">
      <c r="A15" s="326" t="str">
        <f t="shared" si="0"/>
        <v>Ofsted provider webpage</v>
      </c>
      <c r="B15" s="297">
        <v>149187</v>
      </c>
      <c r="C15" s="297">
        <v>10088608</v>
      </c>
      <c r="D15" s="298" t="s">
        <v>3756</v>
      </c>
      <c r="E15" s="298" t="s">
        <v>171</v>
      </c>
      <c r="F15" s="298" t="s">
        <v>131</v>
      </c>
      <c r="G15" s="298" t="s">
        <v>560</v>
      </c>
      <c r="H15" s="298" t="s">
        <v>168</v>
      </c>
      <c r="I15" s="298" t="s">
        <v>168</v>
      </c>
      <c r="J15" s="297">
        <v>10245082</v>
      </c>
      <c r="K15" s="298" t="s">
        <v>513</v>
      </c>
      <c r="L15" s="299">
        <v>44953</v>
      </c>
      <c r="M15" s="299">
        <v>45008</v>
      </c>
      <c r="N15" s="297" t="s">
        <v>373</v>
      </c>
      <c r="O15" s="297" t="s">
        <v>391</v>
      </c>
      <c r="P15" s="297" t="s">
        <v>391</v>
      </c>
      <c r="Q15" s="297" t="s">
        <v>374</v>
      </c>
      <c r="R15" s="297" t="s">
        <v>375</v>
      </c>
      <c r="S15" s="297" t="s">
        <v>375</v>
      </c>
      <c r="T15" s="297" t="s">
        <v>375</v>
      </c>
      <c r="U15" s="297">
        <v>1</v>
      </c>
      <c r="V15" s="297" t="s">
        <v>5746</v>
      </c>
      <c r="W15" s="297" t="s">
        <v>5407</v>
      </c>
      <c r="X15" s="297" t="str">
        <f t="shared" si="1"/>
        <v>-</v>
      </c>
    </row>
    <row r="16" spans="1:29" ht="15" x14ac:dyDescent="0.3">
      <c r="A16" s="326" t="str">
        <f t="shared" si="0"/>
        <v>Ofsted provider webpage</v>
      </c>
      <c r="B16" s="297">
        <v>2674150</v>
      </c>
      <c r="C16" s="297">
        <v>10043120</v>
      </c>
      <c r="D16" s="298" t="s">
        <v>3879</v>
      </c>
      <c r="E16" s="298" t="s">
        <v>121</v>
      </c>
      <c r="F16" s="298" t="s">
        <v>162</v>
      </c>
      <c r="G16" s="298" t="s">
        <v>1166</v>
      </c>
      <c r="H16" s="298" t="s">
        <v>185</v>
      </c>
      <c r="I16" s="298" t="s">
        <v>185</v>
      </c>
      <c r="J16" s="297">
        <v>10266305</v>
      </c>
      <c r="K16" s="298" t="s">
        <v>497</v>
      </c>
      <c r="L16" s="299">
        <v>44965</v>
      </c>
      <c r="M16" s="299">
        <v>45005</v>
      </c>
      <c r="N16" s="297" t="s">
        <v>536</v>
      </c>
      <c r="O16" s="297" t="s">
        <v>375</v>
      </c>
      <c r="P16" s="297" t="s">
        <v>375</v>
      </c>
      <c r="Q16" s="297" t="s">
        <v>391</v>
      </c>
      <c r="R16" s="297" t="s">
        <v>375</v>
      </c>
      <c r="S16" s="297" t="s">
        <v>375</v>
      </c>
      <c r="T16" s="297" t="s">
        <v>375</v>
      </c>
      <c r="U16" s="297" t="s">
        <v>4367</v>
      </c>
      <c r="V16" s="297" t="s">
        <v>5748</v>
      </c>
      <c r="W16" s="297" t="s">
        <v>5409</v>
      </c>
      <c r="X16" s="297" t="str">
        <f t="shared" si="1"/>
        <v>-</v>
      </c>
    </row>
    <row r="17" spans="1:24" ht="15" x14ac:dyDescent="0.3">
      <c r="A17" s="326" t="str">
        <f t="shared" si="0"/>
        <v>Ofsted provider webpage</v>
      </c>
      <c r="B17" s="297">
        <v>2674147</v>
      </c>
      <c r="C17" s="297">
        <v>10067805</v>
      </c>
      <c r="D17" s="298" t="s">
        <v>3876</v>
      </c>
      <c r="E17" s="298" t="s">
        <v>121</v>
      </c>
      <c r="F17" s="298" t="s">
        <v>162</v>
      </c>
      <c r="G17" s="298" t="s">
        <v>1055</v>
      </c>
      <c r="H17" s="298" t="s">
        <v>187</v>
      </c>
      <c r="I17" s="298" t="s">
        <v>187</v>
      </c>
      <c r="J17" s="297">
        <v>10237457</v>
      </c>
      <c r="K17" s="298" t="s">
        <v>497</v>
      </c>
      <c r="L17" s="299">
        <v>44958</v>
      </c>
      <c r="M17" s="299">
        <v>45001</v>
      </c>
      <c r="N17" s="297" t="s">
        <v>373</v>
      </c>
      <c r="O17" s="297" t="s">
        <v>374</v>
      </c>
      <c r="P17" s="297" t="s">
        <v>374</v>
      </c>
      <c r="Q17" s="297" t="s">
        <v>374</v>
      </c>
      <c r="R17" s="297" t="s">
        <v>375</v>
      </c>
      <c r="S17" s="297" t="s">
        <v>375</v>
      </c>
      <c r="T17" s="297" t="s">
        <v>375</v>
      </c>
      <c r="U17" s="297">
        <v>1</v>
      </c>
      <c r="V17" s="297" t="s">
        <v>5747</v>
      </c>
      <c r="W17" s="297" t="s">
        <v>5405</v>
      </c>
      <c r="X17" s="297" t="str">
        <f t="shared" si="1"/>
        <v>-</v>
      </c>
    </row>
    <row r="18" spans="1:24" ht="15" x14ac:dyDescent="0.3">
      <c r="A18" s="326" t="str">
        <f t="shared" si="0"/>
        <v>Ofsted provider webpage</v>
      </c>
      <c r="B18" s="297">
        <v>2674146</v>
      </c>
      <c r="C18" s="297">
        <v>10029170</v>
      </c>
      <c r="D18" s="298" t="s">
        <v>3875</v>
      </c>
      <c r="E18" s="298" t="s">
        <v>121</v>
      </c>
      <c r="F18" s="298" t="s">
        <v>162</v>
      </c>
      <c r="G18" s="298" t="s">
        <v>578</v>
      </c>
      <c r="H18" s="298" t="s">
        <v>416</v>
      </c>
      <c r="I18" s="298" t="s">
        <v>174</v>
      </c>
      <c r="J18" s="297">
        <v>10237456</v>
      </c>
      <c r="K18" s="298" t="s">
        <v>497</v>
      </c>
      <c r="L18" s="299">
        <v>44952</v>
      </c>
      <c r="M18" s="299">
        <v>44994</v>
      </c>
      <c r="N18" s="297" t="s">
        <v>373</v>
      </c>
      <c r="O18" s="297" t="s">
        <v>374</v>
      </c>
      <c r="P18" s="297" t="s">
        <v>374</v>
      </c>
      <c r="Q18" s="297" t="s">
        <v>374</v>
      </c>
      <c r="R18" s="297" t="s">
        <v>375</v>
      </c>
      <c r="S18" s="297" t="s">
        <v>375</v>
      </c>
      <c r="T18" s="297" t="s">
        <v>375</v>
      </c>
      <c r="U18" s="297">
        <v>1</v>
      </c>
      <c r="V18" s="297" t="s">
        <v>5745</v>
      </c>
      <c r="W18" s="297" t="s">
        <v>5405</v>
      </c>
      <c r="X18" s="297" t="str">
        <f t="shared" si="1"/>
        <v>-</v>
      </c>
    </row>
    <row r="19" spans="1:24" ht="15" x14ac:dyDescent="0.3">
      <c r="A19" s="326" t="str">
        <f t="shared" si="0"/>
        <v>Ofsted provider webpage</v>
      </c>
      <c r="B19" s="297">
        <v>148666</v>
      </c>
      <c r="C19" s="297">
        <v>10082882</v>
      </c>
      <c r="D19" s="298" t="s">
        <v>512</v>
      </c>
      <c r="E19" s="298" t="s">
        <v>171</v>
      </c>
      <c r="F19" s="298" t="s">
        <v>131</v>
      </c>
      <c r="G19" s="298" t="s">
        <v>448</v>
      </c>
      <c r="H19" s="298" t="s">
        <v>404</v>
      </c>
      <c r="I19" s="298" t="s">
        <v>174</v>
      </c>
      <c r="J19" s="297">
        <v>10266303</v>
      </c>
      <c r="K19" s="298" t="s">
        <v>513</v>
      </c>
      <c r="L19" s="299">
        <v>44946</v>
      </c>
      <c r="M19" s="299">
        <v>44971</v>
      </c>
      <c r="N19" s="297" t="s">
        <v>536</v>
      </c>
      <c r="O19" s="297" t="s">
        <v>375</v>
      </c>
      <c r="P19" s="297" t="s">
        <v>375</v>
      </c>
      <c r="Q19" s="297" t="s">
        <v>374</v>
      </c>
      <c r="R19" s="297" t="s">
        <v>375</v>
      </c>
      <c r="S19" s="297" t="s">
        <v>375</v>
      </c>
      <c r="T19" s="297" t="s">
        <v>375</v>
      </c>
      <c r="U19" s="297" t="s">
        <v>4367</v>
      </c>
      <c r="V19" s="297" t="s">
        <v>5744</v>
      </c>
      <c r="W19" s="297" t="s">
        <v>5406</v>
      </c>
      <c r="X19" s="297" t="str">
        <f t="shared" si="1"/>
        <v>-</v>
      </c>
    </row>
    <row r="20" spans="1:24" ht="15" x14ac:dyDescent="0.3">
      <c r="A20" s="326" t="str">
        <f t="shared" si="0"/>
        <v>Ofsted provider webpage</v>
      </c>
      <c r="B20" s="297">
        <v>2691299</v>
      </c>
      <c r="C20" s="297">
        <v>10047559</v>
      </c>
      <c r="D20" s="298" t="s">
        <v>3899</v>
      </c>
      <c r="E20" s="298" t="s">
        <v>121</v>
      </c>
      <c r="F20" s="298" t="s">
        <v>162</v>
      </c>
      <c r="G20" s="298" t="s">
        <v>510</v>
      </c>
      <c r="H20" s="298" t="s">
        <v>404</v>
      </c>
      <c r="I20" s="298" t="s">
        <v>174</v>
      </c>
      <c r="J20" s="297">
        <v>10245109</v>
      </c>
      <c r="K20" s="298" t="s">
        <v>497</v>
      </c>
      <c r="L20" s="299">
        <v>44937</v>
      </c>
      <c r="M20" s="299">
        <v>44969</v>
      </c>
      <c r="N20" s="297" t="s">
        <v>373</v>
      </c>
      <c r="O20" s="297" t="s">
        <v>374</v>
      </c>
      <c r="P20" s="297" t="s">
        <v>374</v>
      </c>
      <c r="Q20" s="297" t="s">
        <v>374</v>
      </c>
      <c r="R20" s="297" t="s">
        <v>375</v>
      </c>
      <c r="S20" s="297" t="s">
        <v>375</v>
      </c>
      <c r="T20" s="297" t="s">
        <v>375</v>
      </c>
      <c r="U20" s="297">
        <v>1</v>
      </c>
      <c r="V20" s="297" t="s">
        <v>5740</v>
      </c>
      <c r="W20" s="297" t="s">
        <v>5405</v>
      </c>
      <c r="X20" s="297" t="str">
        <f t="shared" si="1"/>
        <v>-</v>
      </c>
    </row>
    <row r="21" spans="1:24" ht="15" x14ac:dyDescent="0.3">
      <c r="A21" s="326" t="str">
        <f t="shared" si="0"/>
        <v>Ofsted provider webpage</v>
      </c>
      <c r="B21" s="297">
        <v>2674143</v>
      </c>
      <c r="C21" s="297">
        <v>10039742</v>
      </c>
      <c r="D21" s="298" t="s">
        <v>3872</v>
      </c>
      <c r="E21" s="298" t="s">
        <v>121</v>
      </c>
      <c r="F21" s="298" t="s">
        <v>162</v>
      </c>
      <c r="G21" s="298" t="s">
        <v>703</v>
      </c>
      <c r="H21" s="298" t="s">
        <v>416</v>
      </c>
      <c r="I21" s="298" t="s">
        <v>174</v>
      </c>
      <c r="J21" s="297">
        <v>10237453</v>
      </c>
      <c r="K21" s="298" t="s">
        <v>497</v>
      </c>
      <c r="L21" s="299">
        <v>44937</v>
      </c>
      <c r="M21" s="299">
        <v>44969</v>
      </c>
      <c r="N21" s="297" t="s">
        <v>373</v>
      </c>
      <c r="O21" s="297" t="s">
        <v>374</v>
      </c>
      <c r="P21" s="297" t="s">
        <v>374</v>
      </c>
      <c r="Q21" s="297" t="s">
        <v>374</v>
      </c>
      <c r="R21" s="297" t="s">
        <v>375</v>
      </c>
      <c r="S21" s="297" t="s">
        <v>375</v>
      </c>
      <c r="T21" s="297" t="s">
        <v>375</v>
      </c>
      <c r="U21" s="297">
        <v>1</v>
      </c>
      <c r="V21" s="297" t="s">
        <v>5741</v>
      </c>
      <c r="W21" s="297" t="s">
        <v>5405</v>
      </c>
      <c r="X21" s="297" t="str">
        <f t="shared" si="1"/>
        <v>-</v>
      </c>
    </row>
    <row r="22" spans="1:24" ht="15" x14ac:dyDescent="0.3">
      <c r="A22" s="326" t="str">
        <f t="shared" si="0"/>
        <v>Ofsted provider webpage</v>
      </c>
      <c r="B22" s="297">
        <v>2691308</v>
      </c>
      <c r="C22" s="297">
        <v>10087442</v>
      </c>
      <c r="D22" s="298" t="s">
        <v>5428</v>
      </c>
      <c r="E22" s="298" t="s">
        <v>121</v>
      </c>
      <c r="F22" s="298" t="s">
        <v>162</v>
      </c>
      <c r="G22" s="298" t="s">
        <v>836</v>
      </c>
      <c r="H22" s="298" t="s">
        <v>404</v>
      </c>
      <c r="I22" s="298" t="s">
        <v>174</v>
      </c>
      <c r="J22" s="297">
        <v>10245061</v>
      </c>
      <c r="K22" s="298" t="s">
        <v>497</v>
      </c>
      <c r="L22" s="299">
        <v>44938</v>
      </c>
      <c r="M22" s="299">
        <v>44969</v>
      </c>
      <c r="N22" s="297" t="s">
        <v>373</v>
      </c>
      <c r="O22" s="297" t="s">
        <v>374</v>
      </c>
      <c r="P22" s="297" t="s">
        <v>374</v>
      </c>
      <c r="Q22" s="297" t="s">
        <v>374</v>
      </c>
      <c r="R22" s="297" t="s">
        <v>375</v>
      </c>
      <c r="S22" s="297" t="s">
        <v>375</v>
      </c>
      <c r="T22" s="297" t="s">
        <v>375</v>
      </c>
      <c r="U22" s="297">
        <v>1</v>
      </c>
      <c r="V22" s="297" t="s">
        <v>5743</v>
      </c>
      <c r="W22" s="297" t="s">
        <v>5405</v>
      </c>
      <c r="X22" s="297" t="str">
        <f t="shared" si="1"/>
        <v>-</v>
      </c>
    </row>
    <row r="23" spans="1:24" ht="15" x14ac:dyDescent="0.3">
      <c r="A23" s="326" t="str">
        <f t="shared" si="0"/>
        <v>Ofsted provider webpage</v>
      </c>
      <c r="B23" s="297">
        <v>2674138</v>
      </c>
      <c r="C23" s="297">
        <v>10084784</v>
      </c>
      <c r="D23" s="298" t="s">
        <v>3867</v>
      </c>
      <c r="E23" s="298" t="s">
        <v>121</v>
      </c>
      <c r="F23" s="298" t="s">
        <v>162</v>
      </c>
      <c r="G23" s="298" t="s">
        <v>510</v>
      </c>
      <c r="H23" s="298" t="s">
        <v>404</v>
      </c>
      <c r="I23" s="298" t="s">
        <v>174</v>
      </c>
      <c r="J23" s="297">
        <v>10250087</v>
      </c>
      <c r="K23" s="298" t="s">
        <v>497</v>
      </c>
      <c r="L23" s="299">
        <v>44910</v>
      </c>
      <c r="M23" s="299">
        <v>44966</v>
      </c>
      <c r="N23" s="297" t="s">
        <v>373</v>
      </c>
      <c r="O23" s="297" t="s">
        <v>391</v>
      </c>
      <c r="P23" s="297" t="s">
        <v>391</v>
      </c>
      <c r="Q23" s="297" t="s">
        <v>374</v>
      </c>
      <c r="R23" s="297" t="s">
        <v>375</v>
      </c>
      <c r="S23" s="297" t="s">
        <v>375</v>
      </c>
      <c r="T23" s="297" t="s">
        <v>375</v>
      </c>
      <c r="U23" s="297">
        <v>1</v>
      </c>
      <c r="V23" s="297" t="s">
        <v>5738</v>
      </c>
      <c r="W23" s="297" t="s">
        <v>5407</v>
      </c>
      <c r="X23" s="297" t="str">
        <f t="shared" si="1"/>
        <v>-</v>
      </c>
    </row>
    <row r="24" spans="1:24" ht="15" x14ac:dyDescent="0.3">
      <c r="A24" s="326" t="str">
        <f t="shared" si="0"/>
        <v>Ofsted provider webpage</v>
      </c>
      <c r="B24" s="297">
        <v>148635</v>
      </c>
      <c r="C24" s="297">
        <v>10088739</v>
      </c>
      <c r="D24" s="298" t="s">
        <v>3754</v>
      </c>
      <c r="E24" s="298" t="s">
        <v>129</v>
      </c>
      <c r="F24" s="298" t="s">
        <v>126</v>
      </c>
      <c r="G24" s="298" t="s">
        <v>576</v>
      </c>
      <c r="H24" s="298" t="s">
        <v>176</v>
      </c>
      <c r="I24" s="298" t="s">
        <v>176</v>
      </c>
      <c r="J24" s="297">
        <v>10245088</v>
      </c>
      <c r="K24" s="298" t="s">
        <v>488</v>
      </c>
      <c r="L24" s="299">
        <v>44937</v>
      </c>
      <c r="M24" s="299">
        <v>44964</v>
      </c>
      <c r="N24" s="297" t="s">
        <v>373</v>
      </c>
      <c r="O24" s="297" t="s">
        <v>420</v>
      </c>
      <c r="P24" s="297" t="s">
        <v>420</v>
      </c>
      <c r="Q24" s="297" t="s">
        <v>374</v>
      </c>
      <c r="R24" s="297" t="s">
        <v>375</v>
      </c>
      <c r="S24" s="297" t="s">
        <v>375</v>
      </c>
      <c r="T24" s="297" t="s">
        <v>375</v>
      </c>
      <c r="U24" s="297">
        <v>1</v>
      </c>
      <c r="V24" s="297" t="s">
        <v>5739</v>
      </c>
      <c r="W24" s="297" t="s">
        <v>5405</v>
      </c>
      <c r="X24" s="297" t="str">
        <f t="shared" si="1"/>
        <v>-</v>
      </c>
    </row>
    <row r="25" spans="1:24" ht="15" x14ac:dyDescent="0.3">
      <c r="A25" s="326" t="str">
        <f t="shared" si="0"/>
        <v>Ofsted provider webpage</v>
      </c>
      <c r="B25" s="297">
        <v>2674145</v>
      </c>
      <c r="C25" s="297">
        <v>10056731</v>
      </c>
      <c r="D25" s="298" t="s">
        <v>3874</v>
      </c>
      <c r="E25" s="298" t="s">
        <v>121</v>
      </c>
      <c r="F25" s="298" t="s">
        <v>162</v>
      </c>
      <c r="G25" s="298" t="s">
        <v>688</v>
      </c>
      <c r="H25" s="298" t="s">
        <v>416</v>
      </c>
      <c r="I25" s="298" t="s">
        <v>174</v>
      </c>
      <c r="J25" s="297">
        <v>10237455</v>
      </c>
      <c r="K25" s="298" t="s">
        <v>497</v>
      </c>
      <c r="L25" s="299">
        <v>44937</v>
      </c>
      <c r="M25" s="299">
        <v>44963</v>
      </c>
      <c r="N25" s="297" t="s">
        <v>373</v>
      </c>
      <c r="O25" s="297" t="s">
        <v>374</v>
      </c>
      <c r="P25" s="297" t="s">
        <v>374</v>
      </c>
      <c r="Q25" s="297" t="s">
        <v>374</v>
      </c>
      <c r="R25" s="297" t="s">
        <v>375</v>
      </c>
      <c r="S25" s="297" t="s">
        <v>375</v>
      </c>
      <c r="T25" s="297" t="s">
        <v>375</v>
      </c>
      <c r="U25" s="297">
        <v>1</v>
      </c>
      <c r="V25" s="297" t="s">
        <v>5742</v>
      </c>
      <c r="W25" s="297" t="s">
        <v>5405</v>
      </c>
      <c r="X25" s="297" t="str">
        <f t="shared" si="1"/>
        <v>-</v>
      </c>
    </row>
    <row r="26" spans="1:24" ht="15" x14ac:dyDescent="0.3">
      <c r="A26" s="326" t="str">
        <f t="shared" si="0"/>
        <v>Ofsted provider webpage</v>
      </c>
      <c r="B26" s="297">
        <v>148731</v>
      </c>
      <c r="C26" s="297">
        <v>10044455</v>
      </c>
      <c r="D26" s="298" t="s">
        <v>3755</v>
      </c>
      <c r="E26" s="298" t="s">
        <v>171</v>
      </c>
      <c r="F26" s="298" t="s">
        <v>131</v>
      </c>
      <c r="G26" s="298" t="s">
        <v>466</v>
      </c>
      <c r="H26" s="298" t="s">
        <v>168</v>
      </c>
      <c r="I26" s="298" t="s">
        <v>168</v>
      </c>
      <c r="J26" s="297">
        <v>10245091</v>
      </c>
      <c r="K26" s="298" t="s">
        <v>513</v>
      </c>
      <c r="L26" s="299">
        <v>44874</v>
      </c>
      <c r="M26" s="299">
        <v>44944</v>
      </c>
      <c r="N26" s="297" t="s">
        <v>373</v>
      </c>
      <c r="O26" s="297" t="s">
        <v>374</v>
      </c>
      <c r="P26" s="297" t="s">
        <v>374</v>
      </c>
      <c r="Q26" s="297" t="s">
        <v>374</v>
      </c>
      <c r="R26" s="297" t="s">
        <v>375</v>
      </c>
      <c r="S26" s="297" t="s">
        <v>375</v>
      </c>
      <c r="T26" s="297" t="s">
        <v>375</v>
      </c>
      <c r="U26" s="297">
        <v>1</v>
      </c>
      <c r="V26" s="297" t="s">
        <v>5730</v>
      </c>
      <c r="W26" s="297" t="s">
        <v>5405</v>
      </c>
      <c r="X26" s="297" t="str">
        <f t="shared" si="1"/>
        <v>-</v>
      </c>
    </row>
    <row r="27" spans="1:24" ht="15" x14ac:dyDescent="0.3">
      <c r="A27" s="326" t="str">
        <f t="shared" si="0"/>
        <v>Ofsted provider webpage</v>
      </c>
      <c r="B27" s="297">
        <v>2683901</v>
      </c>
      <c r="C27" s="297">
        <v>10030802</v>
      </c>
      <c r="D27" s="298" t="s">
        <v>3892</v>
      </c>
      <c r="E27" s="298" t="s">
        <v>121</v>
      </c>
      <c r="F27" s="298" t="s">
        <v>162</v>
      </c>
      <c r="G27" s="298" t="s">
        <v>439</v>
      </c>
      <c r="H27" s="298" t="s">
        <v>179</v>
      </c>
      <c r="I27" s="298" t="s">
        <v>179</v>
      </c>
      <c r="J27" s="297">
        <v>10245052</v>
      </c>
      <c r="K27" s="298" t="s">
        <v>497</v>
      </c>
      <c r="L27" s="299">
        <v>44889</v>
      </c>
      <c r="M27" s="299">
        <v>44944</v>
      </c>
      <c r="N27" s="297" t="s">
        <v>373</v>
      </c>
      <c r="O27" s="297" t="s">
        <v>374</v>
      </c>
      <c r="P27" s="297" t="s">
        <v>374</v>
      </c>
      <c r="Q27" s="297" t="s">
        <v>374</v>
      </c>
      <c r="R27" s="297" t="s">
        <v>375</v>
      </c>
      <c r="S27" s="297" t="s">
        <v>375</v>
      </c>
      <c r="T27" s="297" t="s">
        <v>375</v>
      </c>
      <c r="U27" s="297">
        <v>1</v>
      </c>
      <c r="V27" s="297" t="s">
        <v>5735</v>
      </c>
      <c r="W27" s="297" t="s">
        <v>5405</v>
      </c>
      <c r="X27" s="297" t="str">
        <f t="shared" si="1"/>
        <v>-</v>
      </c>
    </row>
    <row r="28" spans="1:24" ht="15" x14ac:dyDescent="0.3">
      <c r="A28" s="326" t="str">
        <f t="shared" si="0"/>
        <v>Ofsted provider webpage</v>
      </c>
      <c r="B28" s="297">
        <v>2691328</v>
      </c>
      <c r="C28" s="297">
        <v>10088332</v>
      </c>
      <c r="D28" s="298" t="s">
        <v>3927</v>
      </c>
      <c r="E28" s="298" t="s">
        <v>121</v>
      </c>
      <c r="F28" s="298" t="s">
        <v>162</v>
      </c>
      <c r="G28" s="298" t="s">
        <v>934</v>
      </c>
      <c r="H28" s="298" t="s">
        <v>179</v>
      </c>
      <c r="I28" s="298" t="s">
        <v>179</v>
      </c>
      <c r="J28" s="297">
        <v>10245095</v>
      </c>
      <c r="K28" s="298" t="s">
        <v>497</v>
      </c>
      <c r="L28" s="299">
        <v>44903</v>
      </c>
      <c r="M28" s="299">
        <v>44944</v>
      </c>
      <c r="N28" s="297" t="s">
        <v>373</v>
      </c>
      <c r="O28" s="297" t="s">
        <v>374</v>
      </c>
      <c r="P28" s="297" t="s">
        <v>374</v>
      </c>
      <c r="Q28" s="297" t="s">
        <v>374</v>
      </c>
      <c r="R28" s="297" t="s">
        <v>375</v>
      </c>
      <c r="S28" s="297" t="s">
        <v>375</v>
      </c>
      <c r="T28" s="297" t="s">
        <v>375</v>
      </c>
      <c r="U28" s="297">
        <v>1</v>
      </c>
      <c r="V28" s="297" t="s">
        <v>5737</v>
      </c>
      <c r="W28" s="297" t="s">
        <v>5405</v>
      </c>
      <c r="X28" s="297" t="str">
        <f t="shared" si="1"/>
        <v>-</v>
      </c>
    </row>
    <row r="29" spans="1:24" ht="15" x14ac:dyDescent="0.3">
      <c r="A29" s="326" t="str">
        <f t="shared" si="0"/>
        <v>Ofsted provider webpage</v>
      </c>
      <c r="B29" s="297">
        <v>2691311</v>
      </c>
      <c r="C29" s="297">
        <v>10088797</v>
      </c>
      <c r="D29" s="298" t="s">
        <v>3911</v>
      </c>
      <c r="E29" s="298" t="s">
        <v>121</v>
      </c>
      <c r="F29" s="298" t="s">
        <v>162</v>
      </c>
      <c r="G29" s="298" t="s">
        <v>476</v>
      </c>
      <c r="H29" s="298" t="s">
        <v>187</v>
      </c>
      <c r="I29" s="298" t="s">
        <v>187</v>
      </c>
      <c r="J29" s="297">
        <v>10245066</v>
      </c>
      <c r="K29" s="298" t="s">
        <v>497</v>
      </c>
      <c r="L29" s="299">
        <v>44854</v>
      </c>
      <c r="M29" s="299">
        <v>44943</v>
      </c>
      <c r="N29" s="297" t="s">
        <v>373</v>
      </c>
      <c r="O29" s="297" t="s">
        <v>391</v>
      </c>
      <c r="P29" s="297" t="s">
        <v>391</v>
      </c>
      <c r="Q29" s="297" t="s">
        <v>420</v>
      </c>
      <c r="R29" s="297" t="s">
        <v>375</v>
      </c>
      <c r="S29" s="297" t="s">
        <v>375</v>
      </c>
      <c r="T29" s="297" t="s">
        <v>375</v>
      </c>
      <c r="U29" s="297">
        <v>1</v>
      </c>
      <c r="V29" s="297" t="s">
        <v>5724</v>
      </c>
      <c r="W29" s="297" t="s">
        <v>5407</v>
      </c>
      <c r="X29" s="297" t="str">
        <f t="shared" si="1"/>
        <v>-</v>
      </c>
    </row>
    <row r="30" spans="1:24" ht="15" x14ac:dyDescent="0.3">
      <c r="A30" s="326" t="str">
        <f t="shared" si="0"/>
        <v>Ofsted provider webpage</v>
      </c>
      <c r="B30" s="297">
        <v>2691319</v>
      </c>
      <c r="C30" s="297">
        <v>10087858</v>
      </c>
      <c r="D30" s="298" t="s">
        <v>3919</v>
      </c>
      <c r="E30" s="298" t="s">
        <v>121</v>
      </c>
      <c r="F30" s="298" t="s">
        <v>162</v>
      </c>
      <c r="G30" s="298" t="s">
        <v>510</v>
      </c>
      <c r="H30" s="298" t="s">
        <v>404</v>
      </c>
      <c r="I30" s="298" t="s">
        <v>174</v>
      </c>
      <c r="J30" s="297">
        <v>10245074</v>
      </c>
      <c r="K30" s="298" t="s">
        <v>497</v>
      </c>
      <c r="L30" s="299">
        <v>44896</v>
      </c>
      <c r="M30" s="299">
        <v>44943</v>
      </c>
      <c r="N30" s="297" t="s">
        <v>373</v>
      </c>
      <c r="O30" s="297" t="s">
        <v>374</v>
      </c>
      <c r="P30" s="297" t="s">
        <v>374</v>
      </c>
      <c r="Q30" s="297" t="s">
        <v>374</v>
      </c>
      <c r="R30" s="297" t="s">
        <v>375</v>
      </c>
      <c r="S30" s="297" t="s">
        <v>375</v>
      </c>
      <c r="T30" s="297" t="s">
        <v>375</v>
      </c>
      <c r="U30" s="297">
        <v>1</v>
      </c>
      <c r="V30" s="297" t="s">
        <v>5736</v>
      </c>
      <c r="W30" s="297" t="s">
        <v>5405</v>
      </c>
      <c r="X30" s="297" t="str">
        <f t="shared" si="1"/>
        <v>-</v>
      </c>
    </row>
    <row r="31" spans="1:24" ht="15" x14ac:dyDescent="0.3">
      <c r="A31" s="326" t="str">
        <f t="shared" si="0"/>
        <v>Ofsted provider webpage</v>
      </c>
      <c r="B31" s="297">
        <v>2654177</v>
      </c>
      <c r="C31" s="297">
        <v>10019711</v>
      </c>
      <c r="D31" s="298" t="s">
        <v>3846</v>
      </c>
      <c r="E31" s="298" t="s">
        <v>121</v>
      </c>
      <c r="F31" s="298" t="s">
        <v>162</v>
      </c>
      <c r="G31" s="298" t="s">
        <v>434</v>
      </c>
      <c r="H31" s="298" t="s">
        <v>168</v>
      </c>
      <c r="I31" s="298" t="s">
        <v>168</v>
      </c>
      <c r="J31" s="297">
        <v>10247600</v>
      </c>
      <c r="K31" s="298" t="s">
        <v>488</v>
      </c>
      <c r="L31" s="299">
        <v>44882</v>
      </c>
      <c r="M31" s="299">
        <v>44941</v>
      </c>
      <c r="N31" s="297" t="s">
        <v>373</v>
      </c>
      <c r="O31" s="297" t="s">
        <v>391</v>
      </c>
      <c r="P31" s="297" t="s">
        <v>391</v>
      </c>
      <c r="Q31" s="297" t="s">
        <v>374</v>
      </c>
      <c r="R31" s="297" t="s">
        <v>375</v>
      </c>
      <c r="S31" s="297" t="s">
        <v>375</v>
      </c>
      <c r="T31" s="297" t="s">
        <v>391</v>
      </c>
      <c r="U31" s="297">
        <v>1</v>
      </c>
      <c r="V31" s="297" t="s">
        <v>5733</v>
      </c>
      <c r="W31" s="297" t="s">
        <v>5407</v>
      </c>
      <c r="X31" s="297" t="str">
        <f t="shared" si="1"/>
        <v>-</v>
      </c>
    </row>
    <row r="32" spans="1:24" ht="15" x14ac:dyDescent="0.3">
      <c r="A32" s="326" t="str">
        <f t="shared" si="0"/>
        <v>Ofsted provider webpage</v>
      </c>
      <c r="B32" s="297">
        <v>148249</v>
      </c>
      <c r="C32" s="297">
        <v>10090827</v>
      </c>
      <c r="D32" s="298" t="s">
        <v>3752</v>
      </c>
      <c r="E32" s="298" t="s">
        <v>171</v>
      </c>
      <c r="F32" s="298" t="s">
        <v>131</v>
      </c>
      <c r="G32" s="298" t="s">
        <v>476</v>
      </c>
      <c r="H32" s="298" t="s">
        <v>187</v>
      </c>
      <c r="I32" s="298" t="s">
        <v>187</v>
      </c>
      <c r="J32" s="297">
        <v>10219007</v>
      </c>
      <c r="K32" s="298" t="s">
        <v>513</v>
      </c>
      <c r="L32" s="299">
        <v>44882</v>
      </c>
      <c r="M32" s="299">
        <v>44941</v>
      </c>
      <c r="N32" s="297" t="s">
        <v>373</v>
      </c>
      <c r="O32" s="297" t="s">
        <v>374</v>
      </c>
      <c r="P32" s="297" t="s">
        <v>374</v>
      </c>
      <c r="Q32" s="297" t="s">
        <v>374</v>
      </c>
      <c r="R32" s="297" t="s">
        <v>375</v>
      </c>
      <c r="S32" s="297" t="s">
        <v>375</v>
      </c>
      <c r="T32" s="297" t="s">
        <v>375</v>
      </c>
      <c r="U32" s="297">
        <v>1</v>
      </c>
      <c r="V32" s="297" t="s">
        <v>5734</v>
      </c>
      <c r="W32" s="297" t="s">
        <v>5405</v>
      </c>
      <c r="X32" s="297" t="str">
        <f t="shared" si="1"/>
        <v>-</v>
      </c>
    </row>
    <row r="33" spans="1:24" ht="15" x14ac:dyDescent="0.3">
      <c r="A33" s="326" t="str">
        <f t="shared" si="0"/>
        <v>Ofsted provider webpage</v>
      </c>
      <c r="B33" s="297">
        <v>147609</v>
      </c>
      <c r="C33" s="297">
        <v>10067932</v>
      </c>
      <c r="D33" s="298" t="s">
        <v>3747</v>
      </c>
      <c r="E33" s="298" t="s">
        <v>171</v>
      </c>
      <c r="F33" s="298" t="s">
        <v>131</v>
      </c>
      <c r="G33" s="298" t="s">
        <v>397</v>
      </c>
      <c r="H33" s="298" t="s">
        <v>185</v>
      </c>
      <c r="I33" s="298" t="s">
        <v>185</v>
      </c>
      <c r="J33" s="297">
        <v>10219003</v>
      </c>
      <c r="K33" s="298" t="s">
        <v>513</v>
      </c>
      <c r="L33" s="299">
        <v>44881</v>
      </c>
      <c r="M33" s="299">
        <v>44938</v>
      </c>
      <c r="N33" s="297" t="s">
        <v>373</v>
      </c>
      <c r="O33" s="297" t="s">
        <v>374</v>
      </c>
      <c r="P33" s="297" t="s">
        <v>374</v>
      </c>
      <c r="Q33" s="297" t="s">
        <v>420</v>
      </c>
      <c r="R33" s="297" t="s">
        <v>375</v>
      </c>
      <c r="S33" s="297" t="s">
        <v>375</v>
      </c>
      <c r="T33" s="297" t="s">
        <v>375</v>
      </c>
      <c r="U33" s="297">
        <v>1</v>
      </c>
      <c r="V33" s="297" t="s">
        <v>5731</v>
      </c>
      <c r="W33" s="297" t="s">
        <v>5405</v>
      </c>
      <c r="X33" s="297" t="str">
        <f t="shared" si="1"/>
        <v>-</v>
      </c>
    </row>
    <row r="34" spans="1:24" ht="15" x14ac:dyDescent="0.3">
      <c r="A34" s="326" t="str">
        <f t="shared" si="0"/>
        <v>Ofsted provider webpage</v>
      </c>
      <c r="B34" s="297">
        <v>145148</v>
      </c>
      <c r="C34" s="297">
        <v>10041294</v>
      </c>
      <c r="D34" s="298" t="s">
        <v>3734</v>
      </c>
      <c r="E34" s="298" t="s">
        <v>171</v>
      </c>
      <c r="F34" s="298" t="s">
        <v>131</v>
      </c>
      <c r="G34" s="298" t="s">
        <v>371</v>
      </c>
      <c r="H34" s="298" t="s">
        <v>183</v>
      </c>
      <c r="I34" s="298" t="s">
        <v>183</v>
      </c>
      <c r="J34" s="297">
        <v>10245084</v>
      </c>
      <c r="K34" s="298" t="s">
        <v>513</v>
      </c>
      <c r="L34" s="299">
        <v>44882</v>
      </c>
      <c r="M34" s="299">
        <v>44938</v>
      </c>
      <c r="N34" s="297" t="s">
        <v>373</v>
      </c>
      <c r="O34" s="297" t="s">
        <v>374</v>
      </c>
      <c r="P34" s="297" t="s">
        <v>374</v>
      </c>
      <c r="Q34" s="297" t="s">
        <v>374</v>
      </c>
      <c r="R34" s="297" t="s">
        <v>375</v>
      </c>
      <c r="S34" s="297" t="s">
        <v>375</v>
      </c>
      <c r="T34" s="297" t="s">
        <v>375</v>
      </c>
      <c r="U34" s="297">
        <v>1</v>
      </c>
      <c r="V34" s="297" t="s">
        <v>5732</v>
      </c>
      <c r="W34" s="297" t="s">
        <v>5405</v>
      </c>
      <c r="X34" s="297" t="str">
        <f t="shared" si="1"/>
        <v>-</v>
      </c>
    </row>
    <row r="35" spans="1:24" ht="15" x14ac:dyDescent="0.3">
      <c r="A35" s="326" t="str">
        <f t="shared" si="0"/>
        <v>Ofsted provider webpage</v>
      </c>
      <c r="B35" s="297">
        <v>145149</v>
      </c>
      <c r="C35" s="297">
        <v>10088810</v>
      </c>
      <c r="D35" s="298" t="s">
        <v>3735</v>
      </c>
      <c r="E35" s="298" t="s">
        <v>171</v>
      </c>
      <c r="F35" s="298" t="s">
        <v>131</v>
      </c>
      <c r="G35" s="298" t="s">
        <v>660</v>
      </c>
      <c r="H35" s="298" t="s">
        <v>181</v>
      </c>
      <c r="I35" s="298" t="s">
        <v>181</v>
      </c>
      <c r="J35" s="297">
        <v>10245085</v>
      </c>
      <c r="K35" s="298" t="s">
        <v>513</v>
      </c>
      <c r="L35" s="299">
        <v>44868</v>
      </c>
      <c r="M35" s="299">
        <v>44931</v>
      </c>
      <c r="N35" s="297" t="s">
        <v>373</v>
      </c>
      <c r="O35" s="297" t="s">
        <v>391</v>
      </c>
      <c r="P35" s="297" t="s">
        <v>391</v>
      </c>
      <c r="Q35" s="297" t="s">
        <v>374</v>
      </c>
      <c r="R35" s="297" t="s">
        <v>375</v>
      </c>
      <c r="S35" s="297" t="s">
        <v>375</v>
      </c>
      <c r="T35" s="297" t="s">
        <v>375</v>
      </c>
      <c r="U35" s="297">
        <v>1</v>
      </c>
      <c r="V35" s="297" t="s">
        <v>5728</v>
      </c>
      <c r="W35" s="297" t="s">
        <v>5407</v>
      </c>
      <c r="X35" s="297" t="str">
        <f t="shared" si="1"/>
        <v>-</v>
      </c>
    </row>
    <row r="36" spans="1:24" ht="15" x14ac:dyDescent="0.3">
      <c r="A36" s="326" t="str">
        <f t="shared" ref="A36:A67" si="2">HYPERLINK(_xlfn.CONCAT("http://www.ofsted.gov.uk/inspection-reports/find-inspection-report/provider/ELS/",B36,),"Ofsted provider webpage")</f>
        <v>Ofsted provider webpage</v>
      </c>
      <c r="B36" s="297">
        <v>2674142</v>
      </c>
      <c r="C36" s="297">
        <v>10085949</v>
      </c>
      <c r="D36" s="298" t="s">
        <v>3871</v>
      </c>
      <c r="E36" s="298" t="s">
        <v>121</v>
      </c>
      <c r="F36" s="298" t="s">
        <v>162</v>
      </c>
      <c r="G36" s="298" t="s">
        <v>1135</v>
      </c>
      <c r="H36" s="298" t="s">
        <v>187</v>
      </c>
      <c r="I36" s="298" t="s">
        <v>187</v>
      </c>
      <c r="J36" s="297">
        <v>10237452</v>
      </c>
      <c r="K36" s="298" t="s">
        <v>497</v>
      </c>
      <c r="L36" s="299">
        <v>44874</v>
      </c>
      <c r="M36" s="299">
        <v>44922</v>
      </c>
      <c r="N36" s="297" t="s">
        <v>373</v>
      </c>
      <c r="O36" s="297" t="s">
        <v>374</v>
      </c>
      <c r="P36" s="297" t="s">
        <v>374</v>
      </c>
      <c r="Q36" s="297" t="s">
        <v>374</v>
      </c>
      <c r="R36" s="297" t="s">
        <v>375</v>
      </c>
      <c r="S36" s="297" t="s">
        <v>375</v>
      </c>
      <c r="T36" s="297" t="s">
        <v>375</v>
      </c>
      <c r="U36" s="297">
        <v>1</v>
      </c>
      <c r="V36" s="297" t="s">
        <v>5729</v>
      </c>
      <c r="W36" s="297" t="s">
        <v>5405</v>
      </c>
      <c r="X36" s="297" t="str">
        <f t="shared" ref="X36:X67" si="3">IF($U36=2,VLOOKUP(_xlfn.CONCAT($B36,"/",$U36-1),$V:$W,2,0),IF($U36=3,VLOOKUP(_xlfn.CONCAT($B36,"/",$U36-2),$V:$W,2,0),"-"))</f>
        <v>-</v>
      </c>
    </row>
    <row r="37" spans="1:24" ht="15" x14ac:dyDescent="0.3">
      <c r="A37" s="326" t="str">
        <f t="shared" si="2"/>
        <v>Ofsted provider webpage</v>
      </c>
      <c r="B37" s="297">
        <v>2674148</v>
      </c>
      <c r="C37" s="297">
        <v>10004357</v>
      </c>
      <c r="D37" s="298" t="s">
        <v>3877</v>
      </c>
      <c r="E37" s="298" t="s">
        <v>121</v>
      </c>
      <c r="F37" s="298" t="s">
        <v>162</v>
      </c>
      <c r="G37" s="298" t="s">
        <v>993</v>
      </c>
      <c r="H37" s="298" t="s">
        <v>185</v>
      </c>
      <c r="I37" s="298" t="s">
        <v>185</v>
      </c>
      <c r="J37" s="297">
        <v>10237458</v>
      </c>
      <c r="K37" s="298" t="s">
        <v>497</v>
      </c>
      <c r="L37" s="299">
        <v>44861</v>
      </c>
      <c r="M37" s="299">
        <v>44908</v>
      </c>
      <c r="N37" s="297" t="s">
        <v>373</v>
      </c>
      <c r="O37" s="297" t="s">
        <v>420</v>
      </c>
      <c r="P37" s="297" t="s">
        <v>420</v>
      </c>
      <c r="Q37" s="297" t="s">
        <v>374</v>
      </c>
      <c r="R37" s="297" t="s">
        <v>375</v>
      </c>
      <c r="S37" s="297" t="s">
        <v>375</v>
      </c>
      <c r="T37" s="297" t="s">
        <v>375</v>
      </c>
      <c r="U37" s="297">
        <v>1</v>
      </c>
      <c r="V37" s="297" t="s">
        <v>5727</v>
      </c>
      <c r="W37" s="297" t="s">
        <v>5405</v>
      </c>
      <c r="X37" s="297" t="str">
        <f t="shared" si="3"/>
        <v>-</v>
      </c>
    </row>
    <row r="38" spans="1:24" ht="15" x14ac:dyDescent="0.3">
      <c r="A38" s="326" t="str">
        <f t="shared" si="2"/>
        <v>Ofsted provider webpage</v>
      </c>
      <c r="B38" s="297">
        <v>147837</v>
      </c>
      <c r="C38" s="297">
        <v>10086696</v>
      </c>
      <c r="D38" s="298" t="s">
        <v>3748</v>
      </c>
      <c r="E38" s="298" t="s">
        <v>129</v>
      </c>
      <c r="F38" s="298" t="s">
        <v>126</v>
      </c>
      <c r="G38" s="298" t="s">
        <v>934</v>
      </c>
      <c r="H38" s="298" t="s">
        <v>179</v>
      </c>
      <c r="I38" s="298" t="s">
        <v>179</v>
      </c>
      <c r="J38" s="297">
        <v>10219004</v>
      </c>
      <c r="K38" s="298" t="s">
        <v>488</v>
      </c>
      <c r="L38" s="299">
        <v>44861</v>
      </c>
      <c r="M38" s="299">
        <v>44903</v>
      </c>
      <c r="N38" s="297" t="s">
        <v>373</v>
      </c>
      <c r="O38" s="297" t="s">
        <v>420</v>
      </c>
      <c r="P38" s="297" t="s">
        <v>420</v>
      </c>
      <c r="Q38" s="297" t="s">
        <v>420</v>
      </c>
      <c r="R38" s="297" t="s">
        <v>375</v>
      </c>
      <c r="S38" s="297" t="s">
        <v>375</v>
      </c>
      <c r="T38" s="297" t="s">
        <v>375</v>
      </c>
      <c r="U38" s="297">
        <v>1</v>
      </c>
      <c r="V38" s="297" t="s">
        <v>5726</v>
      </c>
      <c r="W38" s="297" t="s">
        <v>5405</v>
      </c>
      <c r="X38" s="297" t="str">
        <f t="shared" si="3"/>
        <v>-</v>
      </c>
    </row>
    <row r="39" spans="1:24" ht="15" x14ac:dyDescent="0.3">
      <c r="A39" s="326" t="str">
        <f t="shared" si="2"/>
        <v>Ofsted provider webpage</v>
      </c>
      <c r="B39" s="297">
        <v>2656431</v>
      </c>
      <c r="C39" s="297">
        <v>10066198</v>
      </c>
      <c r="D39" s="298" t="s">
        <v>3865</v>
      </c>
      <c r="E39" s="298" t="s">
        <v>121</v>
      </c>
      <c r="F39" s="298" t="s">
        <v>162</v>
      </c>
      <c r="G39" s="298" t="s">
        <v>576</v>
      </c>
      <c r="H39" s="298" t="s">
        <v>176</v>
      </c>
      <c r="I39" s="298" t="s">
        <v>176</v>
      </c>
      <c r="J39" s="297">
        <v>10245093</v>
      </c>
      <c r="K39" s="298" t="s">
        <v>497</v>
      </c>
      <c r="L39" s="299">
        <v>44860</v>
      </c>
      <c r="M39" s="299">
        <v>44902</v>
      </c>
      <c r="N39" s="297" t="s">
        <v>373</v>
      </c>
      <c r="O39" s="297" t="s">
        <v>420</v>
      </c>
      <c r="P39" s="297" t="s">
        <v>420</v>
      </c>
      <c r="Q39" s="297" t="s">
        <v>374</v>
      </c>
      <c r="R39" s="297" t="s">
        <v>375</v>
      </c>
      <c r="S39" s="297" t="s">
        <v>375</v>
      </c>
      <c r="T39" s="297" t="s">
        <v>375</v>
      </c>
      <c r="U39" s="297">
        <v>1</v>
      </c>
      <c r="V39" s="297" t="s">
        <v>5725</v>
      </c>
      <c r="W39" s="297" t="s">
        <v>5405</v>
      </c>
      <c r="X39" s="297" t="str">
        <f t="shared" si="3"/>
        <v>-</v>
      </c>
    </row>
    <row r="40" spans="1:24" ht="15" x14ac:dyDescent="0.3">
      <c r="A40" s="326" t="str">
        <f t="shared" si="2"/>
        <v>Ofsted provider webpage</v>
      </c>
      <c r="B40" s="297">
        <v>148174</v>
      </c>
      <c r="C40" s="297">
        <v>10086392</v>
      </c>
      <c r="D40" s="298" t="s">
        <v>3751</v>
      </c>
      <c r="E40" s="298" t="s">
        <v>171</v>
      </c>
      <c r="F40" s="298" t="s">
        <v>131</v>
      </c>
      <c r="G40" s="298" t="s">
        <v>474</v>
      </c>
      <c r="H40" s="298" t="s">
        <v>185</v>
      </c>
      <c r="I40" s="298" t="s">
        <v>185</v>
      </c>
      <c r="J40" s="297">
        <v>10219006</v>
      </c>
      <c r="K40" s="298" t="s">
        <v>513</v>
      </c>
      <c r="L40" s="299">
        <v>44847</v>
      </c>
      <c r="M40" s="299">
        <v>44889</v>
      </c>
      <c r="N40" s="297" t="s">
        <v>373</v>
      </c>
      <c r="O40" s="297" t="s">
        <v>374</v>
      </c>
      <c r="P40" s="297" t="s">
        <v>374</v>
      </c>
      <c r="Q40" s="297" t="s">
        <v>420</v>
      </c>
      <c r="R40" s="297" t="s">
        <v>375</v>
      </c>
      <c r="S40" s="297" t="s">
        <v>375</v>
      </c>
      <c r="T40" s="297" t="s">
        <v>375</v>
      </c>
      <c r="U40" s="297">
        <v>1</v>
      </c>
      <c r="V40" s="297" t="s">
        <v>5723</v>
      </c>
      <c r="W40" s="297" t="s">
        <v>5405</v>
      </c>
      <c r="X40" s="297" t="str">
        <f t="shared" si="3"/>
        <v>-</v>
      </c>
    </row>
    <row r="41" spans="1:24" ht="15" x14ac:dyDescent="0.3">
      <c r="A41" s="326" t="str">
        <f t="shared" si="2"/>
        <v>Ofsted provider webpage</v>
      </c>
      <c r="B41" s="297">
        <v>2654220</v>
      </c>
      <c r="C41" s="297">
        <v>10034320</v>
      </c>
      <c r="D41" s="298" t="s">
        <v>932</v>
      </c>
      <c r="E41" s="298" t="s">
        <v>121</v>
      </c>
      <c r="F41" s="298" t="s">
        <v>162</v>
      </c>
      <c r="G41" s="298" t="s">
        <v>576</v>
      </c>
      <c r="H41" s="298" t="s">
        <v>176</v>
      </c>
      <c r="I41" s="298" t="s">
        <v>176</v>
      </c>
      <c r="J41" s="297">
        <v>10245227</v>
      </c>
      <c r="K41" s="298" t="s">
        <v>497</v>
      </c>
      <c r="L41" s="299">
        <v>44845</v>
      </c>
      <c r="M41" s="299">
        <v>44881</v>
      </c>
      <c r="N41" s="297" t="s">
        <v>536</v>
      </c>
      <c r="O41" s="297" t="s">
        <v>375</v>
      </c>
      <c r="P41" s="297" t="s">
        <v>375</v>
      </c>
      <c r="Q41" s="297" t="s">
        <v>420</v>
      </c>
      <c r="R41" s="297" t="s">
        <v>375</v>
      </c>
      <c r="S41" s="297" t="s">
        <v>375</v>
      </c>
      <c r="T41" s="297" t="s">
        <v>375</v>
      </c>
      <c r="U41" s="297" t="s">
        <v>4367</v>
      </c>
      <c r="V41" s="297" t="s">
        <v>5722</v>
      </c>
      <c r="W41" s="297" t="s">
        <v>5426</v>
      </c>
      <c r="X41" s="297" t="str">
        <f t="shared" si="3"/>
        <v>-</v>
      </c>
    </row>
    <row r="42" spans="1:24" ht="15" x14ac:dyDescent="0.3">
      <c r="A42" s="326" t="str">
        <f t="shared" si="2"/>
        <v>Ofsted provider webpage</v>
      </c>
      <c r="B42" s="297">
        <v>2674151</v>
      </c>
      <c r="C42" s="297">
        <v>10007091</v>
      </c>
      <c r="D42" s="298" t="s">
        <v>3880</v>
      </c>
      <c r="E42" s="298" t="s">
        <v>121</v>
      </c>
      <c r="F42" s="298" t="s">
        <v>162</v>
      </c>
      <c r="G42" s="298" t="s">
        <v>493</v>
      </c>
      <c r="H42" s="298" t="s">
        <v>185</v>
      </c>
      <c r="I42" s="298" t="s">
        <v>185</v>
      </c>
      <c r="J42" s="297">
        <v>10237436</v>
      </c>
      <c r="K42" s="298" t="s">
        <v>497</v>
      </c>
      <c r="L42" s="299">
        <v>44819</v>
      </c>
      <c r="M42" s="299">
        <v>44871</v>
      </c>
      <c r="N42" s="297" t="s">
        <v>373</v>
      </c>
      <c r="O42" s="297" t="s">
        <v>374</v>
      </c>
      <c r="P42" s="297" t="s">
        <v>374</v>
      </c>
      <c r="Q42" s="297" t="s">
        <v>374</v>
      </c>
      <c r="R42" s="297" t="s">
        <v>375</v>
      </c>
      <c r="S42" s="297" t="s">
        <v>375</v>
      </c>
      <c r="T42" s="297" t="s">
        <v>375</v>
      </c>
      <c r="U42" s="297">
        <v>1</v>
      </c>
      <c r="V42" s="297" t="s">
        <v>5717</v>
      </c>
      <c r="W42" s="297" t="s">
        <v>5405</v>
      </c>
      <c r="X42" s="297" t="str">
        <f t="shared" si="3"/>
        <v>-</v>
      </c>
    </row>
    <row r="43" spans="1:24" ht="15" x14ac:dyDescent="0.3">
      <c r="A43" s="326" t="str">
        <f t="shared" si="2"/>
        <v>Ofsted provider webpage</v>
      </c>
      <c r="B43" s="297">
        <v>2654238</v>
      </c>
      <c r="C43" s="297">
        <v>10020733</v>
      </c>
      <c r="D43" s="298" t="s">
        <v>3859</v>
      </c>
      <c r="E43" s="298" t="s">
        <v>121</v>
      </c>
      <c r="F43" s="298" t="s">
        <v>162</v>
      </c>
      <c r="G43" s="298" t="s">
        <v>836</v>
      </c>
      <c r="H43" s="298" t="s">
        <v>404</v>
      </c>
      <c r="I43" s="298" t="s">
        <v>174</v>
      </c>
      <c r="J43" s="297">
        <v>10247595</v>
      </c>
      <c r="K43" s="298" t="s">
        <v>497</v>
      </c>
      <c r="L43" s="299">
        <v>44826</v>
      </c>
      <c r="M43" s="299">
        <v>44867</v>
      </c>
      <c r="N43" s="297" t="s">
        <v>373</v>
      </c>
      <c r="O43" s="297" t="s">
        <v>374</v>
      </c>
      <c r="P43" s="297" t="s">
        <v>374</v>
      </c>
      <c r="Q43" s="297" t="s">
        <v>374</v>
      </c>
      <c r="R43" s="297" t="s">
        <v>375</v>
      </c>
      <c r="S43" s="297" t="s">
        <v>375</v>
      </c>
      <c r="T43" s="297" t="s">
        <v>375</v>
      </c>
      <c r="U43" s="297">
        <v>1</v>
      </c>
      <c r="V43" s="297" t="s">
        <v>5720</v>
      </c>
      <c r="W43" s="297" t="s">
        <v>5405</v>
      </c>
      <c r="X43" s="297" t="str">
        <f t="shared" si="3"/>
        <v>-</v>
      </c>
    </row>
    <row r="44" spans="1:24" ht="15" x14ac:dyDescent="0.3">
      <c r="A44" s="326" t="str">
        <f t="shared" si="2"/>
        <v>Ofsted provider webpage</v>
      </c>
      <c r="B44" s="297">
        <v>2674150</v>
      </c>
      <c r="C44" s="297">
        <v>10043120</v>
      </c>
      <c r="D44" s="298" t="s">
        <v>3879</v>
      </c>
      <c r="E44" s="298" t="s">
        <v>121</v>
      </c>
      <c r="F44" s="298" t="s">
        <v>162</v>
      </c>
      <c r="G44" s="298" t="s">
        <v>1166</v>
      </c>
      <c r="H44" s="298" t="s">
        <v>185</v>
      </c>
      <c r="I44" s="298" t="s">
        <v>185</v>
      </c>
      <c r="J44" s="297">
        <v>10237435</v>
      </c>
      <c r="K44" s="298" t="s">
        <v>497</v>
      </c>
      <c r="L44" s="299">
        <v>44819</v>
      </c>
      <c r="M44" s="299">
        <v>44864</v>
      </c>
      <c r="N44" s="297" t="s">
        <v>373</v>
      </c>
      <c r="O44" s="297" t="s">
        <v>391</v>
      </c>
      <c r="P44" s="297" t="s">
        <v>391</v>
      </c>
      <c r="Q44" s="297" t="s">
        <v>391</v>
      </c>
      <c r="R44" s="297" t="s">
        <v>375</v>
      </c>
      <c r="S44" s="297" t="s">
        <v>375</v>
      </c>
      <c r="T44" s="297" t="s">
        <v>375</v>
      </c>
      <c r="U44" s="297">
        <v>1</v>
      </c>
      <c r="V44" s="297" t="s">
        <v>5718</v>
      </c>
      <c r="W44" s="297" t="s">
        <v>5408</v>
      </c>
      <c r="X44" s="297" t="str">
        <f t="shared" si="3"/>
        <v>-</v>
      </c>
    </row>
    <row r="45" spans="1:24" ht="15" x14ac:dyDescent="0.3">
      <c r="A45" s="326" t="str">
        <f t="shared" si="2"/>
        <v>Ofsted provider webpage</v>
      </c>
      <c r="B45" s="297">
        <v>2674141</v>
      </c>
      <c r="C45" s="297">
        <v>10056770</v>
      </c>
      <c r="D45" s="298" t="s">
        <v>3870</v>
      </c>
      <c r="E45" s="298" t="s">
        <v>121</v>
      </c>
      <c r="F45" s="298" t="s">
        <v>162</v>
      </c>
      <c r="G45" s="298" t="s">
        <v>530</v>
      </c>
      <c r="H45" s="298" t="s">
        <v>181</v>
      </c>
      <c r="I45" s="298" t="s">
        <v>181</v>
      </c>
      <c r="J45" s="297">
        <v>10237451</v>
      </c>
      <c r="K45" s="298" t="s">
        <v>497</v>
      </c>
      <c r="L45" s="299">
        <v>44820</v>
      </c>
      <c r="M45" s="299">
        <v>44864</v>
      </c>
      <c r="N45" s="297" t="s">
        <v>373</v>
      </c>
      <c r="O45" s="297" t="s">
        <v>374</v>
      </c>
      <c r="P45" s="297" t="s">
        <v>374</v>
      </c>
      <c r="Q45" s="297" t="s">
        <v>374</v>
      </c>
      <c r="R45" s="297" t="s">
        <v>375</v>
      </c>
      <c r="S45" s="297" t="s">
        <v>375</v>
      </c>
      <c r="T45" s="297" t="s">
        <v>375</v>
      </c>
      <c r="U45" s="297">
        <v>1</v>
      </c>
      <c r="V45" s="297" t="s">
        <v>5719</v>
      </c>
      <c r="W45" s="297" t="s">
        <v>5405</v>
      </c>
      <c r="X45" s="297" t="str">
        <f t="shared" si="3"/>
        <v>-</v>
      </c>
    </row>
    <row r="46" spans="1:24" ht="15" x14ac:dyDescent="0.3">
      <c r="A46" s="326" t="str">
        <f t="shared" si="2"/>
        <v>Ofsted provider webpage</v>
      </c>
      <c r="B46" s="297">
        <v>1280343</v>
      </c>
      <c r="C46" s="297">
        <v>10040909</v>
      </c>
      <c r="D46" s="298" t="s">
        <v>1788</v>
      </c>
      <c r="E46" s="298" t="s">
        <v>121</v>
      </c>
      <c r="F46" s="298" t="s">
        <v>162</v>
      </c>
      <c r="G46" s="298" t="s">
        <v>576</v>
      </c>
      <c r="H46" s="298" t="s">
        <v>176</v>
      </c>
      <c r="I46" s="298" t="s">
        <v>176</v>
      </c>
      <c r="J46" s="297">
        <v>10220477</v>
      </c>
      <c r="K46" s="298" t="s">
        <v>497</v>
      </c>
      <c r="L46" s="299">
        <v>44819</v>
      </c>
      <c r="M46" s="299">
        <v>44851</v>
      </c>
      <c r="N46" s="297" t="s">
        <v>373</v>
      </c>
      <c r="O46" s="297" t="s">
        <v>374</v>
      </c>
      <c r="P46" s="297" t="s">
        <v>374</v>
      </c>
      <c r="Q46" s="297" t="s">
        <v>374</v>
      </c>
      <c r="R46" s="297" t="s">
        <v>375</v>
      </c>
      <c r="S46" s="297" t="s">
        <v>375</v>
      </c>
      <c r="T46" s="297" t="s">
        <v>375</v>
      </c>
      <c r="U46" s="297">
        <v>1</v>
      </c>
      <c r="V46" s="297" t="s">
        <v>4796</v>
      </c>
      <c r="W46" s="297" t="s">
        <v>5405</v>
      </c>
      <c r="X46" s="297" t="str">
        <f t="shared" si="3"/>
        <v>-</v>
      </c>
    </row>
    <row r="47" spans="1:24" ht="15" x14ac:dyDescent="0.3">
      <c r="A47" s="326" t="str">
        <f t="shared" si="2"/>
        <v>Ofsted provider webpage</v>
      </c>
      <c r="B47" s="297">
        <v>2674139</v>
      </c>
      <c r="C47" s="297">
        <v>10010536</v>
      </c>
      <c r="D47" s="298" t="s">
        <v>3868</v>
      </c>
      <c r="E47" s="298" t="s">
        <v>121</v>
      </c>
      <c r="F47" s="298" t="s">
        <v>162</v>
      </c>
      <c r="G47" s="298" t="s">
        <v>576</v>
      </c>
      <c r="H47" s="298" t="s">
        <v>176</v>
      </c>
      <c r="I47" s="298" t="s">
        <v>176</v>
      </c>
      <c r="J47" s="297">
        <v>10237449</v>
      </c>
      <c r="K47" s="298" t="s">
        <v>497</v>
      </c>
      <c r="L47" s="299">
        <v>44827</v>
      </c>
      <c r="M47" s="299">
        <v>44851</v>
      </c>
      <c r="N47" s="297" t="s">
        <v>373</v>
      </c>
      <c r="O47" s="297" t="s">
        <v>374</v>
      </c>
      <c r="P47" s="297" t="s">
        <v>374</v>
      </c>
      <c r="Q47" s="297" t="s">
        <v>374</v>
      </c>
      <c r="R47" s="297" t="s">
        <v>375</v>
      </c>
      <c r="S47" s="297" t="s">
        <v>375</v>
      </c>
      <c r="T47" s="297" t="s">
        <v>375</v>
      </c>
      <c r="U47" s="297">
        <v>1</v>
      </c>
      <c r="V47" s="297" t="s">
        <v>5721</v>
      </c>
      <c r="W47" s="297" t="s">
        <v>5405</v>
      </c>
      <c r="X47" s="297" t="str">
        <f t="shared" si="3"/>
        <v>-</v>
      </c>
    </row>
    <row r="48" spans="1:24" ht="15" x14ac:dyDescent="0.3">
      <c r="A48" s="326" t="str">
        <f t="shared" si="2"/>
        <v>Ofsted provider webpage</v>
      </c>
      <c r="B48" s="297">
        <v>147958</v>
      </c>
      <c r="C48" s="297">
        <v>10057307</v>
      </c>
      <c r="D48" s="298" t="s">
        <v>3749</v>
      </c>
      <c r="E48" s="298" t="s">
        <v>171</v>
      </c>
      <c r="F48" s="298" t="s">
        <v>131</v>
      </c>
      <c r="G48" s="298" t="s">
        <v>371</v>
      </c>
      <c r="H48" s="298" t="s">
        <v>183</v>
      </c>
      <c r="I48" s="298" t="s">
        <v>183</v>
      </c>
      <c r="J48" s="297">
        <v>10219005</v>
      </c>
      <c r="K48" s="298" t="s">
        <v>513</v>
      </c>
      <c r="L48" s="299">
        <v>44819</v>
      </c>
      <c r="M48" s="299">
        <v>44847</v>
      </c>
      <c r="N48" s="297" t="s">
        <v>373</v>
      </c>
      <c r="O48" s="297" t="s">
        <v>420</v>
      </c>
      <c r="P48" s="297" t="s">
        <v>420</v>
      </c>
      <c r="Q48" s="297" t="s">
        <v>420</v>
      </c>
      <c r="R48" s="297" t="s">
        <v>375</v>
      </c>
      <c r="S48" s="297" t="s">
        <v>375</v>
      </c>
      <c r="T48" s="297" t="s">
        <v>375</v>
      </c>
      <c r="U48" s="297">
        <v>1</v>
      </c>
      <c r="V48" s="297" t="s">
        <v>5716</v>
      </c>
      <c r="W48" s="297" t="s">
        <v>5405</v>
      </c>
      <c r="X48" s="297" t="str">
        <f t="shared" si="3"/>
        <v>-</v>
      </c>
    </row>
    <row r="49" spans="1:24" ht="15" x14ac:dyDescent="0.3">
      <c r="A49" s="326" t="str">
        <f t="shared" si="2"/>
        <v>Ofsted provider webpage</v>
      </c>
      <c r="B49" s="297">
        <v>2654239</v>
      </c>
      <c r="C49" s="297">
        <v>10037130</v>
      </c>
      <c r="D49" s="298" t="s">
        <v>3860</v>
      </c>
      <c r="E49" s="298" t="s">
        <v>121</v>
      </c>
      <c r="F49" s="298" t="s">
        <v>162</v>
      </c>
      <c r="G49" s="298" t="s">
        <v>877</v>
      </c>
      <c r="H49" s="298" t="s">
        <v>185</v>
      </c>
      <c r="I49" s="298" t="s">
        <v>185</v>
      </c>
      <c r="J49" s="297">
        <v>10246257</v>
      </c>
      <c r="K49" s="298" t="s">
        <v>497</v>
      </c>
      <c r="L49" s="299">
        <v>44798</v>
      </c>
      <c r="M49" s="299">
        <v>44846</v>
      </c>
      <c r="N49" s="297" t="s">
        <v>373</v>
      </c>
      <c r="O49" s="297" t="s">
        <v>391</v>
      </c>
      <c r="P49" s="297" t="s">
        <v>391</v>
      </c>
      <c r="Q49" s="297" t="s">
        <v>374</v>
      </c>
      <c r="R49" s="297" t="s">
        <v>375</v>
      </c>
      <c r="S49" s="297" t="s">
        <v>391</v>
      </c>
      <c r="T49" s="297" t="s">
        <v>375</v>
      </c>
      <c r="U49" s="297">
        <v>1</v>
      </c>
      <c r="V49" s="297" t="s">
        <v>5715</v>
      </c>
      <c r="W49" s="297" t="s">
        <v>5407</v>
      </c>
      <c r="X49" s="297" t="str">
        <f t="shared" si="3"/>
        <v>-</v>
      </c>
    </row>
    <row r="50" spans="1:24" ht="15" x14ac:dyDescent="0.3">
      <c r="A50" s="326" t="str">
        <f t="shared" si="2"/>
        <v>Ofsted provider webpage</v>
      </c>
      <c r="B50" s="297">
        <v>148666</v>
      </c>
      <c r="C50" s="297">
        <v>10082882</v>
      </c>
      <c r="D50" s="298" t="s">
        <v>512</v>
      </c>
      <c r="E50" s="298" t="s">
        <v>171</v>
      </c>
      <c r="F50" s="298" t="s">
        <v>131</v>
      </c>
      <c r="G50" s="298" t="s">
        <v>448</v>
      </c>
      <c r="H50" s="298" t="s">
        <v>404</v>
      </c>
      <c r="I50" s="298" t="s">
        <v>174</v>
      </c>
      <c r="J50" s="297">
        <v>10245089</v>
      </c>
      <c r="K50" s="298" t="s">
        <v>513</v>
      </c>
      <c r="L50" s="299">
        <v>44763</v>
      </c>
      <c r="M50" s="299">
        <v>44825</v>
      </c>
      <c r="N50" s="297" t="s">
        <v>373</v>
      </c>
      <c r="O50" s="297" t="s">
        <v>391</v>
      </c>
      <c r="P50" s="297" t="s">
        <v>391</v>
      </c>
      <c r="Q50" s="297" t="s">
        <v>391</v>
      </c>
      <c r="R50" s="297" t="s">
        <v>375</v>
      </c>
      <c r="S50" s="297" t="s">
        <v>375</v>
      </c>
      <c r="T50" s="297" t="s">
        <v>375</v>
      </c>
      <c r="U50" s="297">
        <v>1</v>
      </c>
      <c r="V50" s="297" t="s">
        <v>5254</v>
      </c>
      <c r="W50" s="297" t="s">
        <v>5408</v>
      </c>
      <c r="X50" s="297" t="str">
        <f t="shared" si="3"/>
        <v>-</v>
      </c>
    </row>
    <row r="51" spans="1:24" ht="15" x14ac:dyDescent="0.3">
      <c r="A51" s="326" t="str">
        <f t="shared" si="2"/>
        <v>Ofsted provider webpage</v>
      </c>
      <c r="B51" s="297">
        <v>2654176</v>
      </c>
      <c r="C51" s="297">
        <v>10030554</v>
      </c>
      <c r="D51" s="298" t="s">
        <v>495</v>
      </c>
      <c r="E51" s="298" t="s">
        <v>121</v>
      </c>
      <c r="F51" s="298" t="s">
        <v>162</v>
      </c>
      <c r="G51" s="298" t="s">
        <v>496</v>
      </c>
      <c r="H51" s="298" t="s">
        <v>168</v>
      </c>
      <c r="I51" s="298" t="s">
        <v>168</v>
      </c>
      <c r="J51" s="297">
        <v>10220550</v>
      </c>
      <c r="K51" s="298" t="s">
        <v>497</v>
      </c>
      <c r="L51" s="299">
        <v>44769</v>
      </c>
      <c r="M51" s="299">
        <v>44825</v>
      </c>
      <c r="N51" s="297" t="s">
        <v>373</v>
      </c>
      <c r="O51" s="297" t="s">
        <v>420</v>
      </c>
      <c r="P51" s="297" t="s">
        <v>420</v>
      </c>
      <c r="Q51" s="297" t="s">
        <v>420</v>
      </c>
      <c r="R51" s="297" t="s">
        <v>375</v>
      </c>
      <c r="S51" s="297" t="s">
        <v>375</v>
      </c>
      <c r="T51" s="297" t="s">
        <v>375</v>
      </c>
      <c r="U51" s="297">
        <v>1</v>
      </c>
      <c r="V51" s="297" t="s">
        <v>5256</v>
      </c>
      <c r="W51" s="297" t="s">
        <v>5405</v>
      </c>
      <c r="X51" s="297" t="str">
        <f t="shared" si="3"/>
        <v>-</v>
      </c>
    </row>
    <row r="52" spans="1:24" ht="15" x14ac:dyDescent="0.3">
      <c r="A52" s="326" t="str">
        <f t="shared" si="2"/>
        <v>Ofsted provider webpage</v>
      </c>
      <c r="B52" s="297">
        <v>2674175</v>
      </c>
      <c r="C52" s="297">
        <v>10043060</v>
      </c>
      <c r="D52" s="298" t="s">
        <v>509</v>
      </c>
      <c r="E52" s="298" t="s">
        <v>122</v>
      </c>
      <c r="F52" s="298" t="s">
        <v>162</v>
      </c>
      <c r="G52" s="298" t="s">
        <v>510</v>
      </c>
      <c r="H52" s="298" t="s">
        <v>404</v>
      </c>
      <c r="I52" s="298" t="s">
        <v>174</v>
      </c>
      <c r="J52" s="297">
        <v>10237447</v>
      </c>
      <c r="K52" s="298" t="s">
        <v>497</v>
      </c>
      <c r="L52" s="299">
        <v>44776</v>
      </c>
      <c r="M52" s="299">
        <v>44825</v>
      </c>
      <c r="N52" s="297" t="s">
        <v>373</v>
      </c>
      <c r="O52" s="297" t="s">
        <v>374</v>
      </c>
      <c r="P52" s="297" t="s">
        <v>374</v>
      </c>
      <c r="Q52" s="297" t="s">
        <v>374</v>
      </c>
      <c r="R52" s="297" t="s">
        <v>375</v>
      </c>
      <c r="S52" s="297" t="s">
        <v>375</v>
      </c>
      <c r="T52" s="297" t="s">
        <v>375</v>
      </c>
      <c r="U52" s="297">
        <v>1</v>
      </c>
      <c r="V52" s="297" t="s">
        <v>5258</v>
      </c>
      <c r="W52" s="297" t="s">
        <v>5405</v>
      </c>
      <c r="X52" s="297" t="str">
        <f t="shared" si="3"/>
        <v>-</v>
      </c>
    </row>
    <row r="53" spans="1:24" ht="15" x14ac:dyDescent="0.3">
      <c r="A53" s="326" t="str">
        <f t="shared" si="2"/>
        <v>Ofsted provider webpage</v>
      </c>
      <c r="B53" s="297">
        <v>2526592</v>
      </c>
      <c r="C53" s="297">
        <v>10021133</v>
      </c>
      <c r="D53" s="298" t="s">
        <v>535</v>
      </c>
      <c r="E53" s="298" t="s">
        <v>121</v>
      </c>
      <c r="F53" s="298" t="s">
        <v>162</v>
      </c>
      <c r="G53" s="298" t="s">
        <v>510</v>
      </c>
      <c r="H53" s="298" t="s">
        <v>404</v>
      </c>
      <c r="I53" s="298" t="s">
        <v>174</v>
      </c>
      <c r="J53" s="297">
        <v>10245223</v>
      </c>
      <c r="K53" s="298" t="s">
        <v>497</v>
      </c>
      <c r="L53" s="299">
        <v>44776</v>
      </c>
      <c r="M53" s="299">
        <v>44825</v>
      </c>
      <c r="N53" s="297" t="s">
        <v>536</v>
      </c>
      <c r="O53" s="297" t="s">
        <v>375</v>
      </c>
      <c r="P53" s="297" t="s">
        <v>375</v>
      </c>
      <c r="Q53" s="297" t="s">
        <v>391</v>
      </c>
      <c r="R53" s="297" t="s">
        <v>375</v>
      </c>
      <c r="S53" s="297" t="s">
        <v>375</v>
      </c>
      <c r="T53" s="297" t="s">
        <v>375</v>
      </c>
      <c r="U53" s="297" t="s">
        <v>4367</v>
      </c>
      <c r="V53" s="297" t="s">
        <v>5255</v>
      </c>
      <c r="W53" s="297" t="s">
        <v>5409</v>
      </c>
      <c r="X53" s="297" t="str">
        <f t="shared" si="3"/>
        <v>-</v>
      </c>
    </row>
    <row r="54" spans="1:24" ht="15" x14ac:dyDescent="0.3">
      <c r="A54" s="326" t="str">
        <f t="shared" si="2"/>
        <v>Ofsted provider webpage</v>
      </c>
      <c r="B54" s="297">
        <v>2654243</v>
      </c>
      <c r="C54" s="297">
        <v>10040788</v>
      </c>
      <c r="D54" s="298" t="s">
        <v>486</v>
      </c>
      <c r="E54" s="298" t="s">
        <v>121</v>
      </c>
      <c r="F54" s="298" t="s">
        <v>162</v>
      </c>
      <c r="G54" s="298" t="s">
        <v>487</v>
      </c>
      <c r="H54" s="298" t="s">
        <v>388</v>
      </c>
      <c r="I54" s="298" t="s">
        <v>181</v>
      </c>
      <c r="J54" s="297">
        <v>10220545</v>
      </c>
      <c r="K54" s="298" t="s">
        <v>488</v>
      </c>
      <c r="L54" s="299">
        <v>44784</v>
      </c>
      <c r="M54" s="299">
        <v>44825</v>
      </c>
      <c r="N54" s="297" t="s">
        <v>373</v>
      </c>
      <c r="O54" s="297" t="s">
        <v>374</v>
      </c>
      <c r="P54" s="297" t="s">
        <v>374</v>
      </c>
      <c r="Q54" s="297" t="s">
        <v>374</v>
      </c>
      <c r="R54" s="297" t="s">
        <v>375</v>
      </c>
      <c r="S54" s="297" t="s">
        <v>375</v>
      </c>
      <c r="T54" s="297" t="s">
        <v>375</v>
      </c>
      <c r="U54" s="297">
        <v>1</v>
      </c>
      <c r="V54" s="297" t="s">
        <v>5257</v>
      </c>
      <c r="W54" s="297" t="s">
        <v>5405</v>
      </c>
      <c r="X54" s="297" t="str">
        <f t="shared" si="3"/>
        <v>-</v>
      </c>
    </row>
    <row r="55" spans="1:24" ht="15" x14ac:dyDescent="0.3">
      <c r="A55" s="326" t="str">
        <f t="shared" si="2"/>
        <v>Ofsted provider webpage</v>
      </c>
      <c r="B55" s="297">
        <v>147315</v>
      </c>
      <c r="C55" s="297">
        <v>10083544</v>
      </c>
      <c r="D55" s="298" t="s">
        <v>591</v>
      </c>
      <c r="E55" s="298" t="s">
        <v>171</v>
      </c>
      <c r="F55" s="298" t="s">
        <v>131</v>
      </c>
      <c r="G55" s="298" t="s">
        <v>523</v>
      </c>
      <c r="H55" s="298" t="s">
        <v>183</v>
      </c>
      <c r="I55" s="298" t="s">
        <v>183</v>
      </c>
      <c r="J55" s="297">
        <v>10196167</v>
      </c>
      <c r="K55" s="298" t="s">
        <v>513</v>
      </c>
      <c r="L55" s="299">
        <v>44756</v>
      </c>
      <c r="M55" s="299">
        <v>44810</v>
      </c>
      <c r="N55" s="297" t="s">
        <v>373</v>
      </c>
      <c r="O55" s="297" t="s">
        <v>374</v>
      </c>
      <c r="P55" s="297" t="s">
        <v>374</v>
      </c>
      <c r="Q55" s="297" t="s">
        <v>374</v>
      </c>
      <c r="R55" s="297" t="s">
        <v>375</v>
      </c>
      <c r="S55" s="297" t="s">
        <v>375</v>
      </c>
      <c r="T55" s="297" t="s">
        <v>375</v>
      </c>
      <c r="U55" s="297">
        <v>1</v>
      </c>
      <c r="V55" s="297" t="s">
        <v>5259</v>
      </c>
      <c r="W55" s="297" t="s">
        <v>5405</v>
      </c>
      <c r="X55" s="297" t="str">
        <f t="shared" si="3"/>
        <v>-</v>
      </c>
    </row>
    <row r="56" spans="1:24" ht="15" x14ac:dyDescent="0.3">
      <c r="A56" s="326" t="str">
        <f t="shared" si="2"/>
        <v>Ofsted provider webpage</v>
      </c>
      <c r="B56" s="297">
        <v>2495299</v>
      </c>
      <c r="C56" s="297">
        <v>10023592</v>
      </c>
      <c r="D56" s="298" t="s">
        <v>720</v>
      </c>
      <c r="E56" s="298" t="s">
        <v>121</v>
      </c>
      <c r="F56" s="298" t="s">
        <v>162</v>
      </c>
      <c r="G56" s="298" t="s">
        <v>676</v>
      </c>
      <c r="H56" s="298" t="s">
        <v>168</v>
      </c>
      <c r="I56" s="298" t="s">
        <v>168</v>
      </c>
      <c r="J56" s="297">
        <v>10219008</v>
      </c>
      <c r="K56" s="298" t="s">
        <v>497</v>
      </c>
      <c r="L56" s="299">
        <v>44727</v>
      </c>
      <c r="M56" s="299">
        <v>44775</v>
      </c>
      <c r="N56" s="297" t="s">
        <v>373</v>
      </c>
      <c r="O56" s="297" t="s">
        <v>374</v>
      </c>
      <c r="P56" s="297" t="s">
        <v>374</v>
      </c>
      <c r="Q56" s="297" t="s">
        <v>374</v>
      </c>
      <c r="R56" s="297" t="s">
        <v>375</v>
      </c>
      <c r="S56" s="297" t="s">
        <v>375</v>
      </c>
      <c r="T56" s="297" t="s">
        <v>375</v>
      </c>
      <c r="U56" s="297">
        <v>1</v>
      </c>
      <c r="V56" s="297" t="s">
        <v>4913</v>
      </c>
      <c r="W56" s="297" t="s">
        <v>5405</v>
      </c>
      <c r="X56" s="297" t="str">
        <f t="shared" si="3"/>
        <v>-</v>
      </c>
    </row>
    <row r="57" spans="1:24" ht="15" x14ac:dyDescent="0.3">
      <c r="A57" s="326" t="str">
        <f t="shared" si="2"/>
        <v>Ofsted provider webpage</v>
      </c>
      <c r="B57" s="297">
        <v>143689</v>
      </c>
      <c r="C57" s="297">
        <v>10083760</v>
      </c>
      <c r="D57" s="298" t="s">
        <v>835</v>
      </c>
      <c r="E57" s="298" t="s">
        <v>129</v>
      </c>
      <c r="F57" s="298" t="s">
        <v>126</v>
      </c>
      <c r="G57" s="298" t="s">
        <v>836</v>
      </c>
      <c r="H57" s="298" t="s">
        <v>404</v>
      </c>
      <c r="I57" s="298" t="s">
        <v>174</v>
      </c>
      <c r="J57" s="297">
        <v>10232652</v>
      </c>
      <c r="K57" s="298" t="s">
        <v>488</v>
      </c>
      <c r="L57" s="299">
        <v>44687</v>
      </c>
      <c r="M57" s="299">
        <v>44739</v>
      </c>
      <c r="N57" s="297" t="s">
        <v>373</v>
      </c>
      <c r="O57" s="297" t="s">
        <v>420</v>
      </c>
      <c r="P57" s="297" t="s">
        <v>420</v>
      </c>
      <c r="Q57" s="297" t="s">
        <v>420</v>
      </c>
      <c r="R57" s="297" t="s">
        <v>375</v>
      </c>
      <c r="S57" s="297" t="s">
        <v>375</v>
      </c>
      <c r="T57" s="297" t="s">
        <v>375</v>
      </c>
      <c r="U57" s="297">
        <v>1</v>
      </c>
      <c r="V57" s="297" t="s">
        <v>5260</v>
      </c>
      <c r="W57" s="297" t="s">
        <v>5405</v>
      </c>
      <c r="X57" s="297" t="str">
        <f t="shared" si="3"/>
        <v>-</v>
      </c>
    </row>
    <row r="58" spans="1:24" ht="15" x14ac:dyDescent="0.3">
      <c r="A58" s="326" t="str">
        <f t="shared" si="2"/>
        <v>Ofsted provider webpage</v>
      </c>
      <c r="B58" s="297">
        <v>2654174</v>
      </c>
      <c r="C58" s="297">
        <v>10068153</v>
      </c>
      <c r="D58" s="298" t="s">
        <v>844</v>
      </c>
      <c r="E58" s="298" t="s">
        <v>121</v>
      </c>
      <c r="F58" s="298" t="s">
        <v>162</v>
      </c>
      <c r="G58" s="298" t="s">
        <v>557</v>
      </c>
      <c r="H58" s="298" t="s">
        <v>176</v>
      </c>
      <c r="I58" s="298" t="s">
        <v>176</v>
      </c>
      <c r="J58" s="297">
        <v>10219009</v>
      </c>
      <c r="K58" s="298" t="s">
        <v>497</v>
      </c>
      <c r="L58" s="299">
        <v>44687</v>
      </c>
      <c r="M58" s="299">
        <v>44735</v>
      </c>
      <c r="N58" s="297" t="s">
        <v>373</v>
      </c>
      <c r="O58" s="297" t="s">
        <v>374</v>
      </c>
      <c r="P58" s="297" t="s">
        <v>374</v>
      </c>
      <c r="Q58" s="297" t="s">
        <v>374</v>
      </c>
      <c r="R58" s="297" t="s">
        <v>375</v>
      </c>
      <c r="S58" s="297" t="s">
        <v>375</v>
      </c>
      <c r="T58" s="297" t="s">
        <v>375</v>
      </c>
      <c r="U58" s="297">
        <v>1</v>
      </c>
      <c r="V58" s="297" t="s">
        <v>5261</v>
      </c>
      <c r="W58" s="297" t="s">
        <v>5405</v>
      </c>
      <c r="X58" s="297" t="str">
        <f t="shared" si="3"/>
        <v>-</v>
      </c>
    </row>
    <row r="59" spans="1:24" ht="15" x14ac:dyDescent="0.3">
      <c r="A59" s="326" t="str">
        <f t="shared" si="2"/>
        <v>Ofsted provider webpage</v>
      </c>
      <c r="B59" s="297">
        <v>2636480</v>
      </c>
      <c r="C59" s="297">
        <v>10024633</v>
      </c>
      <c r="D59" s="298" t="s">
        <v>880</v>
      </c>
      <c r="E59" s="298" t="s">
        <v>121</v>
      </c>
      <c r="F59" s="298" t="s">
        <v>162</v>
      </c>
      <c r="G59" s="298" t="s">
        <v>415</v>
      </c>
      <c r="H59" s="298" t="s">
        <v>416</v>
      </c>
      <c r="I59" s="298" t="s">
        <v>174</v>
      </c>
      <c r="J59" s="297">
        <v>10196478</v>
      </c>
      <c r="K59" s="298" t="s">
        <v>497</v>
      </c>
      <c r="L59" s="299">
        <v>44673</v>
      </c>
      <c r="M59" s="299">
        <v>44711</v>
      </c>
      <c r="N59" s="297" t="s">
        <v>373</v>
      </c>
      <c r="O59" s="297" t="s">
        <v>374</v>
      </c>
      <c r="P59" s="297" t="s">
        <v>374</v>
      </c>
      <c r="Q59" s="297" t="s">
        <v>374</v>
      </c>
      <c r="R59" s="297" t="s">
        <v>375</v>
      </c>
      <c r="S59" s="297" t="s">
        <v>375</v>
      </c>
      <c r="T59" s="297" t="s">
        <v>375</v>
      </c>
      <c r="U59" s="297">
        <v>1</v>
      </c>
      <c r="V59" s="297" t="s">
        <v>5262</v>
      </c>
      <c r="W59" s="297" t="s">
        <v>5405</v>
      </c>
      <c r="X59" s="297" t="str">
        <f t="shared" si="3"/>
        <v>-</v>
      </c>
    </row>
    <row r="60" spans="1:24" ht="15" x14ac:dyDescent="0.3">
      <c r="A60" s="326" t="str">
        <f t="shared" si="2"/>
        <v>Ofsted provider webpage</v>
      </c>
      <c r="B60" s="297">
        <v>2526592</v>
      </c>
      <c r="C60" s="297">
        <v>10021133</v>
      </c>
      <c r="D60" s="298" t="s">
        <v>535</v>
      </c>
      <c r="E60" s="298" t="s">
        <v>121</v>
      </c>
      <c r="F60" s="298" t="s">
        <v>162</v>
      </c>
      <c r="G60" s="298" t="s">
        <v>510</v>
      </c>
      <c r="H60" s="298" t="s">
        <v>404</v>
      </c>
      <c r="I60" s="298" t="s">
        <v>174</v>
      </c>
      <c r="J60" s="297">
        <v>10217420</v>
      </c>
      <c r="K60" s="298" t="s">
        <v>497</v>
      </c>
      <c r="L60" s="299">
        <v>44657</v>
      </c>
      <c r="M60" s="299">
        <v>44710</v>
      </c>
      <c r="N60" s="297" t="s">
        <v>373</v>
      </c>
      <c r="O60" s="297" t="s">
        <v>391</v>
      </c>
      <c r="P60" s="297" t="s">
        <v>391</v>
      </c>
      <c r="Q60" s="297" t="s">
        <v>391</v>
      </c>
      <c r="R60" s="297" t="s">
        <v>375</v>
      </c>
      <c r="S60" s="297" t="s">
        <v>375</v>
      </c>
      <c r="T60" s="297" t="s">
        <v>375</v>
      </c>
      <c r="U60" s="297">
        <v>1</v>
      </c>
      <c r="V60" s="297" t="s">
        <v>5263</v>
      </c>
      <c r="W60" s="297" t="s">
        <v>5408</v>
      </c>
      <c r="X60" s="297" t="str">
        <f t="shared" si="3"/>
        <v>-</v>
      </c>
    </row>
    <row r="61" spans="1:24" ht="15" x14ac:dyDescent="0.3">
      <c r="A61" s="326" t="str">
        <f t="shared" si="2"/>
        <v>Ofsted provider webpage</v>
      </c>
      <c r="B61" s="297">
        <v>2636431</v>
      </c>
      <c r="C61" s="297">
        <v>10006576</v>
      </c>
      <c r="D61" s="298" t="s">
        <v>937</v>
      </c>
      <c r="E61" s="298" t="s">
        <v>121</v>
      </c>
      <c r="F61" s="298" t="s">
        <v>162</v>
      </c>
      <c r="G61" s="298" t="s">
        <v>741</v>
      </c>
      <c r="H61" s="298" t="s">
        <v>416</v>
      </c>
      <c r="I61" s="298" t="s">
        <v>174</v>
      </c>
      <c r="J61" s="297">
        <v>10217099</v>
      </c>
      <c r="K61" s="298" t="s">
        <v>497</v>
      </c>
      <c r="L61" s="299">
        <v>44650</v>
      </c>
      <c r="M61" s="299">
        <v>44699</v>
      </c>
      <c r="N61" s="297" t="s">
        <v>536</v>
      </c>
      <c r="O61" s="297" t="s">
        <v>375</v>
      </c>
      <c r="P61" s="297" t="s">
        <v>375</v>
      </c>
      <c r="Q61" s="297" t="s">
        <v>374</v>
      </c>
      <c r="R61" s="297" t="s">
        <v>375</v>
      </c>
      <c r="S61" s="297" t="s">
        <v>375</v>
      </c>
      <c r="T61" s="297" t="s">
        <v>375</v>
      </c>
      <c r="U61" s="297" t="s">
        <v>4367</v>
      </c>
      <c r="V61" s="297" t="s">
        <v>5264</v>
      </c>
      <c r="W61" s="297" t="s">
        <v>5406</v>
      </c>
      <c r="X61" s="297" t="str">
        <f t="shared" si="3"/>
        <v>-</v>
      </c>
    </row>
    <row r="62" spans="1:24" ht="15" x14ac:dyDescent="0.3">
      <c r="A62" s="326" t="str">
        <f t="shared" si="2"/>
        <v>Ofsted provider webpage</v>
      </c>
      <c r="B62" s="297">
        <v>147317</v>
      </c>
      <c r="C62" s="297">
        <v>10083399</v>
      </c>
      <c r="D62" s="298" t="s">
        <v>959</v>
      </c>
      <c r="E62" s="298" t="s">
        <v>171</v>
      </c>
      <c r="F62" s="298" t="s">
        <v>131</v>
      </c>
      <c r="G62" s="298" t="s">
        <v>570</v>
      </c>
      <c r="H62" s="298" t="s">
        <v>404</v>
      </c>
      <c r="I62" s="298" t="s">
        <v>174</v>
      </c>
      <c r="J62" s="297">
        <v>10225445</v>
      </c>
      <c r="K62" s="298" t="s">
        <v>513</v>
      </c>
      <c r="L62" s="299">
        <v>44622</v>
      </c>
      <c r="M62" s="299">
        <v>44690</v>
      </c>
      <c r="N62" s="297" t="s">
        <v>536</v>
      </c>
      <c r="O62" s="297" t="s">
        <v>375</v>
      </c>
      <c r="P62" s="297" t="s">
        <v>375</v>
      </c>
      <c r="Q62" s="297" t="s">
        <v>374</v>
      </c>
      <c r="R62" s="297" t="s">
        <v>375</v>
      </c>
      <c r="S62" s="297" t="s">
        <v>375</v>
      </c>
      <c r="T62" s="297" t="s">
        <v>375</v>
      </c>
      <c r="U62" s="297" t="s">
        <v>4367</v>
      </c>
      <c r="V62" s="297" t="s">
        <v>5265</v>
      </c>
      <c r="W62" s="297" t="s">
        <v>5406</v>
      </c>
      <c r="X62" s="297" t="str">
        <f t="shared" si="3"/>
        <v>-</v>
      </c>
    </row>
    <row r="63" spans="1:24" ht="15" x14ac:dyDescent="0.3">
      <c r="A63" s="326" t="str">
        <f t="shared" si="2"/>
        <v>Ofsted provider webpage</v>
      </c>
      <c r="B63" s="297">
        <v>146031</v>
      </c>
      <c r="C63" s="297">
        <v>10083773</v>
      </c>
      <c r="D63" s="298" t="s">
        <v>978</v>
      </c>
      <c r="E63" s="298" t="s">
        <v>129</v>
      </c>
      <c r="F63" s="298" t="s">
        <v>126</v>
      </c>
      <c r="G63" s="298" t="s">
        <v>532</v>
      </c>
      <c r="H63" s="298" t="s">
        <v>185</v>
      </c>
      <c r="I63" s="298" t="s">
        <v>185</v>
      </c>
      <c r="J63" s="297">
        <v>10206518</v>
      </c>
      <c r="K63" s="298" t="s">
        <v>488</v>
      </c>
      <c r="L63" s="299">
        <v>44615</v>
      </c>
      <c r="M63" s="299">
        <v>44683</v>
      </c>
      <c r="N63" s="297" t="s">
        <v>373</v>
      </c>
      <c r="O63" s="297" t="s">
        <v>420</v>
      </c>
      <c r="P63" s="297" t="s">
        <v>420</v>
      </c>
      <c r="Q63" s="297" t="s">
        <v>420</v>
      </c>
      <c r="R63" s="297" t="s">
        <v>375</v>
      </c>
      <c r="S63" s="297" t="s">
        <v>375</v>
      </c>
      <c r="T63" s="297" t="s">
        <v>375</v>
      </c>
      <c r="U63" s="297">
        <v>1</v>
      </c>
      <c r="V63" s="297" t="s">
        <v>5266</v>
      </c>
      <c r="W63" s="297" t="s">
        <v>5405</v>
      </c>
      <c r="X63" s="297" t="str">
        <f t="shared" si="3"/>
        <v>-</v>
      </c>
    </row>
    <row r="64" spans="1:24" ht="15" x14ac:dyDescent="0.3">
      <c r="A64" s="326" t="str">
        <f t="shared" si="2"/>
        <v>Ofsted provider webpage</v>
      </c>
      <c r="B64" s="297">
        <v>2636498</v>
      </c>
      <c r="C64" s="297">
        <v>10037140</v>
      </c>
      <c r="D64" s="298" t="s">
        <v>999</v>
      </c>
      <c r="E64" s="298" t="s">
        <v>121</v>
      </c>
      <c r="F64" s="298" t="s">
        <v>162</v>
      </c>
      <c r="G64" s="298" t="s">
        <v>428</v>
      </c>
      <c r="H64" s="298" t="s">
        <v>416</v>
      </c>
      <c r="I64" s="298" t="s">
        <v>174</v>
      </c>
      <c r="J64" s="297">
        <v>10213204</v>
      </c>
      <c r="K64" s="298" t="s">
        <v>497</v>
      </c>
      <c r="L64" s="299">
        <v>44616</v>
      </c>
      <c r="M64" s="299">
        <v>44661</v>
      </c>
      <c r="N64" s="297" t="s">
        <v>536</v>
      </c>
      <c r="O64" s="297" t="s">
        <v>375</v>
      </c>
      <c r="P64" s="297" t="s">
        <v>375</v>
      </c>
      <c r="Q64" s="297" t="s">
        <v>374</v>
      </c>
      <c r="R64" s="297" t="s">
        <v>375</v>
      </c>
      <c r="S64" s="297" t="s">
        <v>375</v>
      </c>
      <c r="T64" s="297" t="s">
        <v>375</v>
      </c>
      <c r="U64" s="297" t="s">
        <v>4367</v>
      </c>
      <c r="V64" s="297" t="s">
        <v>5267</v>
      </c>
      <c r="W64" s="297" t="s">
        <v>5406</v>
      </c>
      <c r="X64" s="297" t="str">
        <f t="shared" si="3"/>
        <v>-</v>
      </c>
    </row>
    <row r="65" spans="1:24" ht="15" x14ac:dyDescent="0.3">
      <c r="A65" s="326" t="str">
        <f t="shared" si="2"/>
        <v>Ofsted provider webpage</v>
      </c>
      <c r="B65" s="297">
        <v>2636541</v>
      </c>
      <c r="C65" s="297">
        <v>10061648</v>
      </c>
      <c r="D65" s="298" t="s">
        <v>1006</v>
      </c>
      <c r="E65" s="298" t="s">
        <v>121</v>
      </c>
      <c r="F65" s="298" t="s">
        <v>162</v>
      </c>
      <c r="G65" s="298" t="s">
        <v>772</v>
      </c>
      <c r="H65" s="298" t="s">
        <v>416</v>
      </c>
      <c r="I65" s="298" t="s">
        <v>174</v>
      </c>
      <c r="J65" s="297">
        <v>10216399</v>
      </c>
      <c r="K65" s="298" t="s">
        <v>497</v>
      </c>
      <c r="L65" s="299">
        <v>44609</v>
      </c>
      <c r="M65" s="299">
        <v>44657</v>
      </c>
      <c r="N65" s="297" t="s">
        <v>536</v>
      </c>
      <c r="O65" s="297" t="s">
        <v>375</v>
      </c>
      <c r="P65" s="297" t="s">
        <v>375</v>
      </c>
      <c r="Q65" s="297" t="s">
        <v>374</v>
      </c>
      <c r="R65" s="297" t="s">
        <v>375</v>
      </c>
      <c r="S65" s="297" t="s">
        <v>375</v>
      </c>
      <c r="T65" s="297" t="s">
        <v>375</v>
      </c>
      <c r="U65" s="297" t="s">
        <v>4367</v>
      </c>
      <c r="V65" s="297" t="s">
        <v>5268</v>
      </c>
      <c r="W65" s="297" t="s">
        <v>5406</v>
      </c>
      <c r="X65" s="297" t="str">
        <f t="shared" si="3"/>
        <v>-</v>
      </c>
    </row>
    <row r="66" spans="1:24" ht="15" x14ac:dyDescent="0.3">
      <c r="A66" s="326" t="str">
        <f t="shared" si="2"/>
        <v>Ofsted provider webpage</v>
      </c>
      <c r="B66" s="297">
        <v>2636422</v>
      </c>
      <c r="C66" s="297">
        <v>10001039</v>
      </c>
      <c r="D66" s="298" t="s">
        <v>1041</v>
      </c>
      <c r="E66" s="298" t="s">
        <v>121</v>
      </c>
      <c r="F66" s="298" t="s">
        <v>162</v>
      </c>
      <c r="G66" s="298" t="s">
        <v>741</v>
      </c>
      <c r="H66" s="298" t="s">
        <v>416</v>
      </c>
      <c r="I66" s="298" t="s">
        <v>174</v>
      </c>
      <c r="J66" s="297">
        <v>10216395</v>
      </c>
      <c r="K66" s="298" t="s">
        <v>497</v>
      </c>
      <c r="L66" s="299">
        <v>44601</v>
      </c>
      <c r="M66" s="299">
        <v>44637</v>
      </c>
      <c r="N66" s="297" t="s">
        <v>536</v>
      </c>
      <c r="O66" s="297" t="s">
        <v>375</v>
      </c>
      <c r="P66" s="297" t="s">
        <v>375</v>
      </c>
      <c r="Q66" s="297" t="s">
        <v>374</v>
      </c>
      <c r="R66" s="297" t="s">
        <v>375</v>
      </c>
      <c r="S66" s="297" t="s">
        <v>375</v>
      </c>
      <c r="T66" s="297" t="s">
        <v>375</v>
      </c>
      <c r="U66" s="297" t="s">
        <v>4367</v>
      </c>
      <c r="V66" s="297" t="s">
        <v>5269</v>
      </c>
      <c r="W66" s="297" t="s">
        <v>5406</v>
      </c>
      <c r="X66" s="297" t="str">
        <f t="shared" si="3"/>
        <v>-</v>
      </c>
    </row>
    <row r="67" spans="1:24" ht="15" x14ac:dyDescent="0.3">
      <c r="A67" s="326" t="str">
        <f t="shared" si="2"/>
        <v>Ofsted provider webpage</v>
      </c>
      <c r="B67" s="297">
        <v>147063</v>
      </c>
      <c r="C67" s="297">
        <v>10083728</v>
      </c>
      <c r="D67" s="298" t="s">
        <v>1058</v>
      </c>
      <c r="E67" s="298" t="s">
        <v>129</v>
      </c>
      <c r="F67" s="298" t="s">
        <v>126</v>
      </c>
      <c r="G67" s="298" t="s">
        <v>648</v>
      </c>
      <c r="H67" s="298" t="s">
        <v>187</v>
      </c>
      <c r="I67" s="298" t="s">
        <v>187</v>
      </c>
      <c r="J67" s="297">
        <v>10206519</v>
      </c>
      <c r="K67" s="298" t="s">
        <v>488</v>
      </c>
      <c r="L67" s="299">
        <v>44574</v>
      </c>
      <c r="M67" s="299">
        <v>44633</v>
      </c>
      <c r="N67" s="297" t="s">
        <v>373</v>
      </c>
      <c r="O67" s="297" t="s">
        <v>420</v>
      </c>
      <c r="P67" s="297" t="s">
        <v>420</v>
      </c>
      <c r="Q67" s="297" t="s">
        <v>420</v>
      </c>
      <c r="R67" s="297" t="s">
        <v>375</v>
      </c>
      <c r="S67" s="297" t="s">
        <v>375</v>
      </c>
      <c r="T67" s="297" t="s">
        <v>375</v>
      </c>
      <c r="U67" s="297">
        <v>1</v>
      </c>
      <c r="V67" s="297" t="s">
        <v>5270</v>
      </c>
      <c r="W67" s="297" t="s">
        <v>5405</v>
      </c>
      <c r="X67" s="297" t="str">
        <f t="shared" si="3"/>
        <v>-</v>
      </c>
    </row>
    <row r="68" spans="1:24" ht="15" x14ac:dyDescent="0.3">
      <c r="A68" s="326" t="str">
        <f t="shared" ref="A68:A99" si="4">HYPERLINK(_xlfn.CONCAT("http://www.ofsted.gov.uk/inspection-reports/find-inspection-report/provider/ELS/",B68,),"Ofsted provider webpage")</f>
        <v>Ofsted provider webpage</v>
      </c>
      <c r="B68" s="297">
        <v>1270890</v>
      </c>
      <c r="C68" s="297">
        <v>10027644</v>
      </c>
      <c r="D68" s="298" t="s">
        <v>1075</v>
      </c>
      <c r="E68" s="298" t="s">
        <v>121</v>
      </c>
      <c r="F68" s="298" t="s">
        <v>162</v>
      </c>
      <c r="G68" s="298" t="s">
        <v>499</v>
      </c>
      <c r="H68" s="298" t="s">
        <v>168</v>
      </c>
      <c r="I68" s="298" t="s">
        <v>168</v>
      </c>
      <c r="J68" s="297">
        <v>10196485</v>
      </c>
      <c r="K68" s="298" t="s">
        <v>497</v>
      </c>
      <c r="L68" s="299">
        <v>44580</v>
      </c>
      <c r="M68" s="299">
        <v>44620</v>
      </c>
      <c r="N68" s="297" t="s">
        <v>373</v>
      </c>
      <c r="O68" s="297" t="s">
        <v>374</v>
      </c>
      <c r="P68" s="297" t="s">
        <v>374</v>
      </c>
      <c r="Q68" s="297" t="s">
        <v>374</v>
      </c>
      <c r="R68" s="297" t="s">
        <v>375</v>
      </c>
      <c r="S68" s="297" t="s">
        <v>375</v>
      </c>
      <c r="T68" s="297" t="s">
        <v>375</v>
      </c>
      <c r="U68" s="297">
        <v>1</v>
      </c>
      <c r="V68" s="297" t="s">
        <v>5271</v>
      </c>
      <c r="W68" s="297" t="s">
        <v>5405</v>
      </c>
      <c r="X68" s="297" t="str">
        <f t="shared" ref="X68:X99" si="5">IF($U68=2,VLOOKUP(_xlfn.CONCAT($B68,"/",$U68-1),$V:$W,2,0),IF($U68=3,VLOOKUP(_xlfn.CONCAT($B68,"/",$U68-2),$V:$W,2,0),"-"))</f>
        <v>-</v>
      </c>
    </row>
    <row r="69" spans="1:24" ht="15" x14ac:dyDescent="0.3">
      <c r="A69" s="326" t="str">
        <f t="shared" si="4"/>
        <v>Ofsted provider webpage</v>
      </c>
      <c r="B69" s="297">
        <v>2635808</v>
      </c>
      <c r="C69" s="297">
        <v>10005982</v>
      </c>
      <c r="D69" s="298" t="s">
        <v>1101</v>
      </c>
      <c r="E69" s="298" t="s">
        <v>124</v>
      </c>
      <c r="F69" s="298" t="s">
        <v>123</v>
      </c>
      <c r="G69" s="298" t="s">
        <v>1102</v>
      </c>
      <c r="H69" s="298" t="s">
        <v>181</v>
      </c>
      <c r="I69" s="298" t="s">
        <v>181</v>
      </c>
      <c r="J69" s="297">
        <v>10196491</v>
      </c>
      <c r="K69" s="298" t="s">
        <v>497</v>
      </c>
      <c r="L69" s="299">
        <v>44573</v>
      </c>
      <c r="M69" s="299">
        <v>44602</v>
      </c>
      <c r="N69" s="297" t="s">
        <v>373</v>
      </c>
      <c r="O69" s="297" t="s">
        <v>374</v>
      </c>
      <c r="P69" s="297" t="s">
        <v>374</v>
      </c>
      <c r="Q69" s="297" t="s">
        <v>374</v>
      </c>
      <c r="R69" s="297" t="s">
        <v>375</v>
      </c>
      <c r="S69" s="297" t="s">
        <v>375</v>
      </c>
      <c r="T69" s="297" t="s">
        <v>375</v>
      </c>
      <c r="U69" s="297">
        <v>1</v>
      </c>
      <c r="V69" s="297" t="s">
        <v>5272</v>
      </c>
      <c r="W69" s="297" t="s">
        <v>5405</v>
      </c>
      <c r="X69" s="297" t="str">
        <f t="shared" si="5"/>
        <v>-</v>
      </c>
    </row>
    <row r="70" spans="1:24" ht="15" x14ac:dyDescent="0.3">
      <c r="A70" s="326" t="str">
        <f t="shared" si="4"/>
        <v>Ofsted provider webpage</v>
      </c>
      <c r="B70" s="297">
        <v>2654143</v>
      </c>
      <c r="C70" s="297">
        <v>10065884</v>
      </c>
      <c r="D70" s="298" t="s">
        <v>1117</v>
      </c>
      <c r="E70" s="298" t="s">
        <v>121</v>
      </c>
      <c r="F70" s="298" t="s">
        <v>162</v>
      </c>
      <c r="G70" s="298" t="s">
        <v>576</v>
      </c>
      <c r="H70" s="298" t="s">
        <v>176</v>
      </c>
      <c r="I70" s="298" t="s">
        <v>176</v>
      </c>
      <c r="J70" s="297">
        <v>10210576</v>
      </c>
      <c r="K70" s="298" t="s">
        <v>497</v>
      </c>
      <c r="L70" s="299">
        <v>44573</v>
      </c>
      <c r="M70" s="299">
        <v>44594</v>
      </c>
      <c r="N70" s="297" t="s">
        <v>373</v>
      </c>
      <c r="O70" s="297" t="s">
        <v>374</v>
      </c>
      <c r="P70" s="297" t="s">
        <v>374</v>
      </c>
      <c r="Q70" s="297" t="s">
        <v>374</v>
      </c>
      <c r="R70" s="297" t="s">
        <v>375</v>
      </c>
      <c r="S70" s="297" t="s">
        <v>375</v>
      </c>
      <c r="T70" s="297" t="s">
        <v>375</v>
      </c>
      <c r="U70" s="297">
        <v>1</v>
      </c>
      <c r="V70" s="297" t="s">
        <v>5273</v>
      </c>
      <c r="W70" s="297" t="s">
        <v>5405</v>
      </c>
      <c r="X70" s="297" t="str">
        <f t="shared" si="5"/>
        <v>-</v>
      </c>
    </row>
    <row r="71" spans="1:24" ht="15" x14ac:dyDescent="0.3">
      <c r="A71" s="326" t="str">
        <f t="shared" si="4"/>
        <v>Ofsted provider webpage</v>
      </c>
      <c r="B71" s="297">
        <v>147463</v>
      </c>
      <c r="C71" s="297">
        <v>10083841</v>
      </c>
      <c r="D71" s="298" t="s">
        <v>1129</v>
      </c>
      <c r="E71" s="298" t="s">
        <v>171</v>
      </c>
      <c r="F71" s="298" t="s">
        <v>131</v>
      </c>
      <c r="G71" s="298" t="s">
        <v>958</v>
      </c>
      <c r="H71" s="298" t="s">
        <v>185</v>
      </c>
      <c r="I71" s="298" t="s">
        <v>185</v>
      </c>
      <c r="J71" s="297">
        <v>10196488</v>
      </c>
      <c r="K71" s="298" t="s">
        <v>513</v>
      </c>
      <c r="L71" s="299">
        <v>44525</v>
      </c>
      <c r="M71" s="299">
        <v>44588</v>
      </c>
      <c r="N71" s="297" t="s">
        <v>373</v>
      </c>
      <c r="O71" s="297" t="s">
        <v>374</v>
      </c>
      <c r="P71" s="297" t="s">
        <v>374</v>
      </c>
      <c r="Q71" s="297" t="s">
        <v>374</v>
      </c>
      <c r="R71" s="297" t="s">
        <v>375</v>
      </c>
      <c r="S71" s="297" t="s">
        <v>375</v>
      </c>
      <c r="T71" s="297" t="s">
        <v>375</v>
      </c>
      <c r="U71" s="297">
        <v>1</v>
      </c>
      <c r="V71" s="297" t="s">
        <v>5274</v>
      </c>
      <c r="W71" s="297" t="s">
        <v>5405</v>
      </c>
      <c r="X71" s="297" t="str">
        <f t="shared" si="5"/>
        <v>-</v>
      </c>
    </row>
    <row r="72" spans="1:24" ht="15" x14ac:dyDescent="0.3">
      <c r="A72" s="326" t="str">
        <f t="shared" si="4"/>
        <v>Ofsted provider webpage</v>
      </c>
      <c r="B72" s="297">
        <v>145151</v>
      </c>
      <c r="C72" s="297">
        <v>10067343</v>
      </c>
      <c r="D72" s="298" t="s">
        <v>1149</v>
      </c>
      <c r="E72" s="298" t="s">
        <v>171</v>
      </c>
      <c r="F72" s="298" t="s">
        <v>131</v>
      </c>
      <c r="G72" s="298" t="s">
        <v>371</v>
      </c>
      <c r="H72" s="298" t="s">
        <v>183</v>
      </c>
      <c r="I72" s="298" t="s">
        <v>183</v>
      </c>
      <c r="J72" s="297">
        <v>10166281</v>
      </c>
      <c r="K72" s="298" t="s">
        <v>513</v>
      </c>
      <c r="L72" s="299">
        <v>44533</v>
      </c>
      <c r="M72" s="299">
        <v>44584</v>
      </c>
      <c r="N72" s="297" t="s">
        <v>373</v>
      </c>
      <c r="O72" s="297" t="s">
        <v>374</v>
      </c>
      <c r="P72" s="297" t="s">
        <v>374</v>
      </c>
      <c r="Q72" s="297" t="s">
        <v>374</v>
      </c>
      <c r="R72" s="297" t="s">
        <v>375</v>
      </c>
      <c r="S72" s="297" t="s">
        <v>375</v>
      </c>
      <c r="T72" s="297" t="s">
        <v>375</v>
      </c>
      <c r="U72" s="297">
        <v>1</v>
      </c>
      <c r="V72" s="297" t="s">
        <v>5275</v>
      </c>
      <c r="W72" s="297" t="s">
        <v>5405</v>
      </c>
      <c r="X72" s="297" t="str">
        <f t="shared" si="5"/>
        <v>-</v>
      </c>
    </row>
    <row r="73" spans="1:24" ht="15" x14ac:dyDescent="0.3">
      <c r="A73" s="326" t="str">
        <f t="shared" si="4"/>
        <v>Ofsted provider webpage</v>
      </c>
      <c r="B73" s="297">
        <v>147317</v>
      </c>
      <c r="C73" s="297">
        <v>10083399</v>
      </c>
      <c r="D73" s="298" t="s">
        <v>959</v>
      </c>
      <c r="E73" s="298" t="s">
        <v>171</v>
      </c>
      <c r="F73" s="298" t="s">
        <v>131</v>
      </c>
      <c r="G73" s="298" t="s">
        <v>570</v>
      </c>
      <c r="H73" s="298" t="s">
        <v>404</v>
      </c>
      <c r="I73" s="298" t="s">
        <v>174</v>
      </c>
      <c r="J73" s="297">
        <v>10196171</v>
      </c>
      <c r="K73" s="298" t="s">
        <v>513</v>
      </c>
      <c r="L73" s="299">
        <v>44512</v>
      </c>
      <c r="M73" s="299">
        <v>44578</v>
      </c>
      <c r="N73" s="297" t="s">
        <v>373</v>
      </c>
      <c r="O73" s="297" t="s">
        <v>391</v>
      </c>
      <c r="P73" s="297" t="s">
        <v>391</v>
      </c>
      <c r="Q73" s="297" t="s">
        <v>391</v>
      </c>
      <c r="R73" s="297" t="s">
        <v>375</v>
      </c>
      <c r="S73" s="297" t="s">
        <v>375</v>
      </c>
      <c r="T73" s="297" t="s">
        <v>375</v>
      </c>
      <c r="U73" s="297">
        <v>1</v>
      </c>
      <c r="V73" s="297" t="s">
        <v>5276</v>
      </c>
      <c r="W73" s="297" t="s">
        <v>5408</v>
      </c>
      <c r="X73" s="297" t="str">
        <f t="shared" si="5"/>
        <v>-</v>
      </c>
    </row>
    <row r="74" spans="1:24" ht="15" x14ac:dyDescent="0.3">
      <c r="A74" s="326" t="str">
        <f t="shared" si="4"/>
        <v>Ofsted provider webpage</v>
      </c>
      <c r="B74" s="297">
        <v>2635900</v>
      </c>
      <c r="C74" s="297">
        <v>10024636</v>
      </c>
      <c r="D74" s="298" t="s">
        <v>1181</v>
      </c>
      <c r="E74" s="298" t="s">
        <v>121</v>
      </c>
      <c r="F74" s="298" t="s">
        <v>162</v>
      </c>
      <c r="G74" s="298" t="s">
        <v>415</v>
      </c>
      <c r="H74" s="298" t="s">
        <v>416</v>
      </c>
      <c r="I74" s="298" t="s">
        <v>174</v>
      </c>
      <c r="J74" s="297">
        <v>10196483</v>
      </c>
      <c r="K74" s="298" t="s">
        <v>497</v>
      </c>
      <c r="L74" s="299">
        <v>44518</v>
      </c>
      <c r="M74" s="299">
        <v>44574</v>
      </c>
      <c r="N74" s="297" t="s">
        <v>373</v>
      </c>
      <c r="O74" s="297" t="s">
        <v>374</v>
      </c>
      <c r="P74" s="297" t="s">
        <v>374</v>
      </c>
      <c r="Q74" s="297" t="s">
        <v>374</v>
      </c>
      <c r="R74" s="297" t="s">
        <v>375</v>
      </c>
      <c r="S74" s="297" t="s">
        <v>375</v>
      </c>
      <c r="T74" s="297" t="s">
        <v>375</v>
      </c>
      <c r="U74" s="297">
        <v>1</v>
      </c>
      <c r="V74" s="297" t="s">
        <v>5277</v>
      </c>
      <c r="W74" s="297" t="s">
        <v>5405</v>
      </c>
      <c r="X74" s="297" t="str">
        <f t="shared" si="5"/>
        <v>-</v>
      </c>
    </row>
    <row r="75" spans="1:24" ht="15" x14ac:dyDescent="0.3">
      <c r="A75" s="326" t="str">
        <f t="shared" si="4"/>
        <v>Ofsted provider webpage</v>
      </c>
      <c r="B75" s="297">
        <v>2636538</v>
      </c>
      <c r="C75" s="297">
        <v>10085200</v>
      </c>
      <c r="D75" s="298" t="s">
        <v>1199</v>
      </c>
      <c r="E75" s="298" t="s">
        <v>121</v>
      </c>
      <c r="F75" s="298" t="s">
        <v>162</v>
      </c>
      <c r="G75" s="298" t="s">
        <v>703</v>
      </c>
      <c r="H75" s="298" t="s">
        <v>416</v>
      </c>
      <c r="I75" s="298" t="s">
        <v>174</v>
      </c>
      <c r="J75" s="297">
        <v>10196477</v>
      </c>
      <c r="K75" s="298" t="s">
        <v>497</v>
      </c>
      <c r="L75" s="299">
        <v>44511</v>
      </c>
      <c r="M75" s="299">
        <v>44553</v>
      </c>
      <c r="N75" s="297" t="s">
        <v>373</v>
      </c>
      <c r="O75" s="297" t="s">
        <v>374</v>
      </c>
      <c r="P75" s="297" t="s">
        <v>374</v>
      </c>
      <c r="Q75" s="297" t="s">
        <v>374</v>
      </c>
      <c r="R75" s="297" t="s">
        <v>375</v>
      </c>
      <c r="S75" s="297" t="s">
        <v>375</v>
      </c>
      <c r="T75" s="297" t="s">
        <v>375</v>
      </c>
      <c r="U75" s="297">
        <v>1</v>
      </c>
      <c r="V75" s="297" t="s">
        <v>5278</v>
      </c>
      <c r="W75" s="297" t="s">
        <v>5405</v>
      </c>
      <c r="X75" s="297" t="str">
        <f t="shared" si="5"/>
        <v>-</v>
      </c>
    </row>
    <row r="76" spans="1:24" ht="15" x14ac:dyDescent="0.3">
      <c r="A76" s="326" t="str">
        <f t="shared" si="4"/>
        <v>Ofsted provider webpage</v>
      </c>
      <c r="B76" s="297">
        <v>143704</v>
      </c>
      <c r="C76" s="297">
        <v>10083743</v>
      </c>
      <c r="D76" s="298" t="s">
        <v>1206</v>
      </c>
      <c r="E76" s="298" t="s">
        <v>129</v>
      </c>
      <c r="F76" s="298" t="s">
        <v>126</v>
      </c>
      <c r="G76" s="298" t="s">
        <v>836</v>
      </c>
      <c r="H76" s="298" t="s">
        <v>404</v>
      </c>
      <c r="I76" s="298" t="s">
        <v>174</v>
      </c>
      <c r="J76" s="297">
        <v>10206516</v>
      </c>
      <c r="K76" s="298" t="s">
        <v>488</v>
      </c>
      <c r="L76" s="299">
        <v>44504</v>
      </c>
      <c r="M76" s="299">
        <v>44546</v>
      </c>
      <c r="N76" s="297" t="s">
        <v>373</v>
      </c>
      <c r="O76" s="297" t="s">
        <v>420</v>
      </c>
      <c r="P76" s="297" t="s">
        <v>420</v>
      </c>
      <c r="Q76" s="297" t="s">
        <v>374</v>
      </c>
      <c r="R76" s="297" t="s">
        <v>375</v>
      </c>
      <c r="S76" s="297" t="s">
        <v>375</v>
      </c>
      <c r="T76" s="297" t="s">
        <v>375</v>
      </c>
      <c r="U76" s="297">
        <v>1</v>
      </c>
      <c r="V76" s="297" t="s">
        <v>5279</v>
      </c>
      <c r="W76" s="297" t="s">
        <v>5405</v>
      </c>
      <c r="X76" s="297" t="str">
        <f t="shared" si="5"/>
        <v>-</v>
      </c>
    </row>
    <row r="77" spans="1:24" ht="15" x14ac:dyDescent="0.3">
      <c r="A77" s="326" t="str">
        <f t="shared" si="4"/>
        <v>Ofsted provider webpage</v>
      </c>
      <c r="B77" s="297">
        <v>146045</v>
      </c>
      <c r="C77" s="297">
        <v>10055517</v>
      </c>
      <c r="D77" s="298" t="s">
        <v>811</v>
      </c>
      <c r="E77" s="298" t="s">
        <v>171</v>
      </c>
      <c r="F77" s="298" t="s">
        <v>131</v>
      </c>
      <c r="G77" s="298" t="s">
        <v>466</v>
      </c>
      <c r="H77" s="298" t="s">
        <v>168</v>
      </c>
      <c r="I77" s="298" t="s">
        <v>168</v>
      </c>
      <c r="J77" s="297">
        <v>10210250</v>
      </c>
      <c r="K77" s="298" t="s">
        <v>513</v>
      </c>
      <c r="L77" s="299">
        <v>44504</v>
      </c>
      <c r="M77" s="299">
        <v>44536</v>
      </c>
      <c r="N77" s="297" t="s">
        <v>536</v>
      </c>
      <c r="O77" s="297" t="s">
        <v>375</v>
      </c>
      <c r="P77" s="297" t="s">
        <v>375</v>
      </c>
      <c r="Q77" s="297" t="s">
        <v>374</v>
      </c>
      <c r="R77" s="297" t="s">
        <v>375</v>
      </c>
      <c r="S77" s="297" t="s">
        <v>375</v>
      </c>
      <c r="T77" s="297" t="s">
        <v>375</v>
      </c>
      <c r="U77" s="297" t="s">
        <v>4367</v>
      </c>
      <c r="V77" s="297" t="s">
        <v>5280</v>
      </c>
      <c r="W77" s="297" t="s">
        <v>5406</v>
      </c>
      <c r="X77" s="297" t="str">
        <f t="shared" si="5"/>
        <v>-</v>
      </c>
    </row>
    <row r="78" spans="1:24" ht="15" x14ac:dyDescent="0.3">
      <c r="A78" s="326" t="str">
        <f t="shared" si="4"/>
        <v>Ofsted provider webpage</v>
      </c>
      <c r="B78" s="297">
        <v>147314</v>
      </c>
      <c r="C78" s="297">
        <v>10083456</v>
      </c>
      <c r="D78" s="298" t="s">
        <v>1230</v>
      </c>
      <c r="E78" s="298" t="s">
        <v>171</v>
      </c>
      <c r="F78" s="298" t="s">
        <v>131</v>
      </c>
      <c r="G78" s="298" t="s">
        <v>371</v>
      </c>
      <c r="H78" s="298" t="s">
        <v>183</v>
      </c>
      <c r="I78" s="298" t="s">
        <v>183</v>
      </c>
      <c r="J78" s="297">
        <v>10196348</v>
      </c>
      <c r="K78" s="298" t="s">
        <v>513</v>
      </c>
      <c r="L78" s="299">
        <v>44503</v>
      </c>
      <c r="M78" s="299">
        <v>44535</v>
      </c>
      <c r="N78" s="297" t="s">
        <v>373</v>
      </c>
      <c r="O78" s="297" t="s">
        <v>420</v>
      </c>
      <c r="P78" s="297" t="s">
        <v>420</v>
      </c>
      <c r="Q78" s="297" t="s">
        <v>420</v>
      </c>
      <c r="R78" s="297" t="s">
        <v>375</v>
      </c>
      <c r="S78" s="297" t="s">
        <v>375</v>
      </c>
      <c r="T78" s="297" t="s">
        <v>375</v>
      </c>
      <c r="U78" s="297">
        <v>1</v>
      </c>
      <c r="V78" s="297" t="s">
        <v>5281</v>
      </c>
      <c r="W78" s="297" t="s">
        <v>5405</v>
      </c>
      <c r="X78" s="297" t="str">
        <f t="shared" si="5"/>
        <v>-</v>
      </c>
    </row>
    <row r="79" spans="1:24" ht="15" x14ac:dyDescent="0.3">
      <c r="A79" s="326" t="str">
        <f t="shared" si="4"/>
        <v>Ofsted provider webpage</v>
      </c>
      <c r="B79" s="297">
        <v>2636431</v>
      </c>
      <c r="C79" s="297">
        <v>10006576</v>
      </c>
      <c r="D79" s="298" t="s">
        <v>937</v>
      </c>
      <c r="E79" s="298" t="s">
        <v>121</v>
      </c>
      <c r="F79" s="298" t="s">
        <v>162</v>
      </c>
      <c r="G79" s="298" t="s">
        <v>741</v>
      </c>
      <c r="H79" s="298" t="s">
        <v>416</v>
      </c>
      <c r="I79" s="298" t="s">
        <v>174</v>
      </c>
      <c r="J79" s="297">
        <v>10196493</v>
      </c>
      <c r="K79" s="298" t="s">
        <v>497</v>
      </c>
      <c r="L79" s="299">
        <v>44496</v>
      </c>
      <c r="M79" s="299">
        <v>44532</v>
      </c>
      <c r="N79" s="297" t="s">
        <v>373</v>
      </c>
      <c r="O79" s="297" t="s">
        <v>391</v>
      </c>
      <c r="P79" s="297" t="s">
        <v>391</v>
      </c>
      <c r="Q79" s="297" t="s">
        <v>391</v>
      </c>
      <c r="R79" s="297" t="s">
        <v>375</v>
      </c>
      <c r="S79" s="297" t="s">
        <v>375</v>
      </c>
      <c r="T79" s="297" t="s">
        <v>375</v>
      </c>
      <c r="U79" s="297">
        <v>1</v>
      </c>
      <c r="V79" s="297" t="s">
        <v>5282</v>
      </c>
      <c r="W79" s="297" t="s">
        <v>5408</v>
      </c>
      <c r="X79" s="297" t="str">
        <f t="shared" si="5"/>
        <v>-</v>
      </c>
    </row>
    <row r="80" spans="1:24" ht="15" x14ac:dyDescent="0.3">
      <c r="A80" s="326" t="str">
        <f t="shared" si="4"/>
        <v>Ofsted provider webpage</v>
      </c>
      <c r="B80" s="297">
        <v>2636541</v>
      </c>
      <c r="C80" s="297">
        <v>10061648</v>
      </c>
      <c r="D80" s="298" t="s">
        <v>1006</v>
      </c>
      <c r="E80" s="298" t="s">
        <v>121</v>
      </c>
      <c r="F80" s="298" t="s">
        <v>162</v>
      </c>
      <c r="G80" s="298" t="s">
        <v>772</v>
      </c>
      <c r="H80" s="298" t="s">
        <v>416</v>
      </c>
      <c r="I80" s="298" t="s">
        <v>174</v>
      </c>
      <c r="J80" s="297">
        <v>10196482</v>
      </c>
      <c r="K80" s="298" t="s">
        <v>497</v>
      </c>
      <c r="L80" s="299">
        <v>44455</v>
      </c>
      <c r="M80" s="299">
        <v>44522</v>
      </c>
      <c r="N80" s="297" t="s">
        <v>373</v>
      </c>
      <c r="O80" s="297" t="s">
        <v>391</v>
      </c>
      <c r="P80" s="297" t="s">
        <v>391</v>
      </c>
      <c r="Q80" s="297" t="s">
        <v>391</v>
      </c>
      <c r="R80" s="297" t="s">
        <v>375</v>
      </c>
      <c r="S80" s="297" t="s">
        <v>375</v>
      </c>
      <c r="T80" s="297" t="s">
        <v>375</v>
      </c>
      <c r="U80" s="297">
        <v>1</v>
      </c>
      <c r="V80" s="297" t="s">
        <v>5284</v>
      </c>
      <c r="W80" s="297" t="s">
        <v>5408</v>
      </c>
      <c r="X80" s="297" t="str">
        <f t="shared" si="5"/>
        <v>-</v>
      </c>
    </row>
    <row r="81" spans="1:24" ht="15" x14ac:dyDescent="0.3">
      <c r="A81" s="326" t="str">
        <f t="shared" si="4"/>
        <v>Ofsted provider webpage</v>
      </c>
      <c r="B81" s="297">
        <v>147464</v>
      </c>
      <c r="C81" s="297">
        <v>10084353</v>
      </c>
      <c r="D81" s="298" t="s">
        <v>1261</v>
      </c>
      <c r="E81" s="298" t="s">
        <v>171</v>
      </c>
      <c r="F81" s="298" t="s">
        <v>131</v>
      </c>
      <c r="G81" s="298" t="s">
        <v>434</v>
      </c>
      <c r="H81" s="298" t="s">
        <v>168</v>
      </c>
      <c r="I81" s="298" t="s">
        <v>168</v>
      </c>
      <c r="J81" s="297">
        <v>10196494</v>
      </c>
      <c r="K81" s="298" t="s">
        <v>513</v>
      </c>
      <c r="L81" s="299">
        <v>44482</v>
      </c>
      <c r="M81" s="299">
        <v>44522</v>
      </c>
      <c r="N81" s="297" t="s">
        <v>373</v>
      </c>
      <c r="O81" s="297" t="s">
        <v>374</v>
      </c>
      <c r="P81" s="297" t="s">
        <v>374</v>
      </c>
      <c r="Q81" s="297" t="s">
        <v>374</v>
      </c>
      <c r="R81" s="297" t="s">
        <v>375</v>
      </c>
      <c r="S81" s="297" t="s">
        <v>375</v>
      </c>
      <c r="T81" s="297" t="s">
        <v>375</v>
      </c>
      <c r="U81" s="297">
        <v>1</v>
      </c>
      <c r="V81" s="297" t="s">
        <v>5283</v>
      </c>
      <c r="W81" s="297" t="s">
        <v>5405</v>
      </c>
      <c r="X81" s="297" t="str">
        <f t="shared" si="5"/>
        <v>-</v>
      </c>
    </row>
    <row r="82" spans="1:24" ht="15" x14ac:dyDescent="0.3">
      <c r="A82" s="326" t="str">
        <f t="shared" si="4"/>
        <v>Ofsted provider webpage</v>
      </c>
      <c r="B82" s="297">
        <v>146040</v>
      </c>
      <c r="C82" s="297">
        <v>10067674</v>
      </c>
      <c r="D82" s="298" t="s">
        <v>1284</v>
      </c>
      <c r="E82" s="298" t="s">
        <v>171</v>
      </c>
      <c r="F82" s="298" t="s">
        <v>131</v>
      </c>
      <c r="G82" s="298" t="s">
        <v>371</v>
      </c>
      <c r="H82" s="298" t="s">
        <v>183</v>
      </c>
      <c r="I82" s="298" t="s">
        <v>183</v>
      </c>
      <c r="J82" s="297">
        <v>10166282</v>
      </c>
      <c r="K82" s="298" t="s">
        <v>513</v>
      </c>
      <c r="L82" s="299">
        <v>44463</v>
      </c>
      <c r="M82" s="299">
        <v>44510</v>
      </c>
      <c r="N82" s="297" t="s">
        <v>373</v>
      </c>
      <c r="O82" s="297" t="s">
        <v>420</v>
      </c>
      <c r="P82" s="297" t="s">
        <v>420</v>
      </c>
      <c r="Q82" s="297" t="s">
        <v>420</v>
      </c>
      <c r="R82" s="297" t="s">
        <v>375</v>
      </c>
      <c r="S82" s="297" t="s">
        <v>375</v>
      </c>
      <c r="T82" s="297" t="s">
        <v>375</v>
      </c>
      <c r="U82" s="297">
        <v>1</v>
      </c>
      <c r="V82" s="297" t="s">
        <v>5285</v>
      </c>
      <c r="W82" s="297" t="s">
        <v>5405</v>
      </c>
      <c r="X82" s="297" t="str">
        <f t="shared" si="5"/>
        <v>-</v>
      </c>
    </row>
    <row r="83" spans="1:24" ht="15" x14ac:dyDescent="0.3">
      <c r="A83" s="326" t="str">
        <f t="shared" si="4"/>
        <v>Ofsted provider webpage</v>
      </c>
      <c r="B83" s="297">
        <v>2495037</v>
      </c>
      <c r="C83" s="297">
        <v>10026108</v>
      </c>
      <c r="D83" s="298" t="s">
        <v>1297</v>
      </c>
      <c r="E83" s="298" t="s">
        <v>121</v>
      </c>
      <c r="F83" s="298" t="s">
        <v>162</v>
      </c>
      <c r="G83" s="298" t="s">
        <v>423</v>
      </c>
      <c r="H83" s="298" t="s">
        <v>183</v>
      </c>
      <c r="I83" s="298" t="s">
        <v>183</v>
      </c>
      <c r="J83" s="297">
        <v>10195991</v>
      </c>
      <c r="K83" s="298" t="s">
        <v>488</v>
      </c>
      <c r="L83" s="299">
        <v>44483</v>
      </c>
      <c r="M83" s="299">
        <v>44504</v>
      </c>
      <c r="N83" s="297" t="s">
        <v>373</v>
      </c>
      <c r="O83" s="297" t="s">
        <v>420</v>
      </c>
      <c r="P83" s="297" t="s">
        <v>420</v>
      </c>
      <c r="Q83" s="297" t="s">
        <v>420</v>
      </c>
      <c r="R83" s="297" t="s">
        <v>375</v>
      </c>
      <c r="S83" s="297" t="s">
        <v>375</v>
      </c>
      <c r="T83" s="297" t="s">
        <v>375</v>
      </c>
      <c r="U83" s="297">
        <v>1</v>
      </c>
      <c r="V83" s="297" t="s">
        <v>5286</v>
      </c>
      <c r="W83" s="297" t="s">
        <v>5405</v>
      </c>
      <c r="X83" s="297" t="str">
        <f t="shared" si="5"/>
        <v>-</v>
      </c>
    </row>
    <row r="84" spans="1:24" ht="15" x14ac:dyDescent="0.3">
      <c r="A84" s="326" t="str">
        <f t="shared" si="4"/>
        <v>Ofsted provider webpage</v>
      </c>
      <c r="B84" s="297">
        <v>2636422</v>
      </c>
      <c r="C84" s="297">
        <v>10001039</v>
      </c>
      <c r="D84" s="298" t="s">
        <v>1041</v>
      </c>
      <c r="E84" s="298" t="s">
        <v>121</v>
      </c>
      <c r="F84" s="298" t="s">
        <v>162</v>
      </c>
      <c r="G84" s="298" t="s">
        <v>741</v>
      </c>
      <c r="H84" s="298" t="s">
        <v>416</v>
      </c>
      <c r="I84" s="298" t="s">
        <v>174</v>
      </c>
      <c r="J84" s="297">
        <v>10196487</v>
      </c>
      <c r="K84" s="298" t="s">
        <v>497</v>
      </c>
      <c r="L84" s="299">
        <v>44434</v>
      </c>
      <c r="M84" s="299">
        <v>44500</v>
      </c>
      <c r="N84" s="297" t="s">
        <v>373</v>
      </c>
      <c r="O84" s="297" t="s">
        <v>391</v>
      </c>
      <c r="P84" s="297" t="s">
        <v>391</v>
      </c>
      <c r="Q84" s="297" t="s">
        <v>391</v>
      </c>
      <c r="R84" s="297" t="s">
        <v>375</v>
      </c>
      <c r="S84" s="297" t="s">
        <v>375</v>
      </c>
      <c r="T84" s="297" t="s">
        <v>375</v>
      </c>
      <c r="U84" s="297">
        <v>1</v>
      </c>
      <c r="V84" s="297" t="s">
        <v>5287</v>
      </c>
      <c r="W84" s="297" t="s">
        <v>5408</v>
      </c>
      <c r="X84" s="297" t="str">
        <f t="shared" si="5"/>
        <v>-</v>
      </c>
    </row>
    <row r="85" spans="1:24" ht="15" x14ac:dyDescent="0.3">
      <c r="A85" s="326" t="str">
        <f t="shared" si="4"/>
        <v>Ofsted provider webpage</v>
      </c>
      <c r="B85" s="297">
        <v>146045</v>
      </c>
      <c r="C85" s="297">
        <v>10055517</v>
      </c>
      <c r="D85" s="298" t="s">
        <v>811</v>
      </c>
      <c r="E85" s="298" t="s">
        <v>171</v>
      </c>
      <c r="F85" s="298" t="s">
        <v>131</v>
      </c>
      <c r="G85" s="298" t="s">
        <v>466</v>
      </c>
      <c r="H85" s="298" t="s">
        <v>168</v>
      </c>
      <c r="I85" s="298" t="s">
        <v>168</v>
      </c>
      <c r="J85" s="297">
        <v>10166276</v>
      </c>
      <c r="K85" s="298" t="s">
        <v>513</v>
      </c>
      <c r="L85" s="299">
        <v>44390</v>
      </c>
      <c r="M85" s="299">
        <v>44469</v>
      </c>
      <c r="N85" s="297" t="s">
        <v>373</v>
      </c>
      <c r="O85" s="297" t="s">
        <v>391</v>
      </c>
      <c r="P85" s="297" t="s">
        <v>391</v>
      </c>
      <c r="Q85" s="297" t="s">
        <v>391</v>
      </c>
      <c r="R85" s="297" t="s">
        <v>375</v>
      </c>
      <c r="S85" s="297" t="s">
        <v>375</v>
      </c>
      <c r="T85" s="297" t="s">
        <v>375</v>
      </c>
      <c r="U85" s="297">
        <v>1</v>
      </c>
      <c r="V85" s="297" t="s">
        <v>5288</v>
      </c>
      <c r="W85" s="297" t="s">
        <v>5408</v>
      </c>
      <c r="X85" s="297" t="str">
        <f t="shared" si="5"/>
        <v>-</v>
      </c>
    </row>
    <row r="86" spans="1:24" ht="15" x14ac:dyDescent="0.3">
      <c r="A86" s="326" t="str">
        <f t="shared" si="4"/>
        <v>Ofsted provider webpage</v>
      </c>
      <c r="B86" s="297">
        <v>2636498</v>
      </c>
      <c r="C86" s="297">
        <v>10037140</v>
      </c>
      <c r="D86" s="298" t="s">
        <v>999</v>
      </c>
      <c r="E86" s="298" t="s">
        <v>121</v>
      </c>
      <c r="F86" s="298" t="s">
        <v>162</v>
      </c>
      <c r="G86" s="298" t="s">
        <v>428</v>
      </c>
      <c r="H86" s="298" t="s">
        <v>416</v>
      </c>
      <c r="I86" s="298" t="s">
        <v>174</v>
      </c>
      <c r="J86" s="297">
        <v>10196475</v>
      </c>
      <c r="K86" s="298" t="s">
        <v>497</v>
      </c>
      <c r="L86" s="299">
        <v>44420</v>
      </c>
      <c r="M86" s="299">
        <v>44466</v>
      </c>
      <c r="N86" s="297" t="s">
        <v>373</v>
      </c>
      <c r="O86" s="297" t="s">
        <v>391</v>
      </c>
      <c r="P86" s="297" t="s">
        <v>391</v>
      </c>
      <c r="Q86" s="297" t="s">
        <v>391</v>
      </c>
      <c r="R86" s="297" t="s">
        <v>375</v>
      </c>
      <c r="S86" s="297" t="s">
        <v>375</v>
      </c>
      <c r="T86" s="297" t="s">
        <v>375</v>
      </c>
      <c r="U86" s="297">
        <v>1</v>
      </c>
      <c r="V86" s="297" t="s">
        <v>5289</v>
      </c>
      <c r="W86" s="297" t="s">
        <v>5408</v>
      </c>
      <c r="X86" s="297" t="str">
        <f t="shared" si="5"/>
        <v>-</v>
      </c>
    </row>
    <row r="87" spans="1:24" ht="15" x14ac:dyDescent="0.3">
      <c r="A87" s="326" t="str">
        <f t="shared" si="4"/>
        <v>Ofsted provider webpage</v>
      </c>
      <c r="B87" s="297">
        <v>1278600</v>
      </c>
      <c r="C87" s="297">
        <v>10032029</v>
      </c>
      <c r="D87" s="298" t="s">
        <v>1401</v>
      </c>
      <c r="E87" s="298" t="s">
        <v>121</v>
      </c>
      <c r="F87" s="298" t="s">
        <v>162</v>
      </c>
      <c r="G87" s="298" t="s">
        <v>759</v>
      </c>
      <c r="H87" s="298" t="s">
        <v>168</v>
      </c>
      <c r="I87" s="298" t="s">
        <v>168</v>
      </c>
      <c r="J87" s="297">
        <v>10196675</v>
      </c>
      <c r="K87" s="298" t="s">
        <v>497</v>
      </c>
      <c r="L87" s="299">
        <v>44426</v>
      </c>
      <c r="M87" s="299">
        <v>44462</v>
      </c>
      <c r="N87" s="297" t="s">
        <v>373</v>
      </c>
      <c r="O87" s="297" t="s">
        <v>420</v>
      </c>
      <c r="P87" s="297" t="s">
        <v>420</v>
      </c>
      <c r="Q87" s="297" t="s">
        <v>420</v>
      </c>
      <c r="R87" s="297" t="s">
        <v>375</v>
      </c>
      <c r="S87" s="297" t="s">
        <v>375</v>
      </c>
      <c r="T87" s="297" t="s">
        <v>375</v>
      </c>
      <c r="U87" s="297">
        <v>1</v>
      </c>
      <c r="V87" s="297" t="s">
        <v>5122</v>
      </c>
      <c r="W87" s="297" t="s">
        <v>5405</v>
      </c>
      <c r="X87" s="297" t="str">
        <f t="shared" si="5"/>
        <v>-</v>
      </c>
    </row>
    <row r="88" spans="1:24" ht="15" x14ac:dyDescent="0.3">
      <c r="A88" s="326" t="str">
        <f t="shared" si="4"/>
        <v>Ofsted provider webpage</v>
      </c>
      <c r="B88" s="297">
        <v>147303</v>
      </c>
      <c r="C88" s="297">
        <v>10068348</v>
      </c>
      <c r="D88" s="298" t="s">
        <v>1366</v>
      </c>
      <c r="E88" s="298" t="s">
        <v>171</v>
      </c>
      <c r="F88" s="298" t="s">
        <v>131</v>
      </c>
      <c r="G88" s="298" t="s">
        <v>732</v>
      </c>
      <c r="H88" s="298" t="s">
        <v>185</v>
      </c>
      <c r="I88" s="298" t="s">
        <v>185</v>
      </c>
      <c r="J88" s="297">
        <v>10196168</v>
      </c>
      <c r="K88" s="298" t="s">
        <v>513</v>
      </c>
      <c r="L88" s="299">
        <v>44371</v>
      </c>
      <c r="M88" s="299">
        <v>44451</v>
      </c>
      <c r="N88" s="297" t="s">
        <v>373</v>
      </c>
      <c r="O88" s="297" t="s">
        <v>420</v>
      </c>
      <c r="P88" s="297" t="s">
        <v>420</v>
      </c>
      <c r="Q88" s="297" t="s">
        <v>420</v>
      </c>
      <c r="R88" s="297" t="s">
        <v>375</v>
      </c>
      <c r="S88" s="297" t="s">
        <v>375</v>
      </c>
      <c r="T88" s="297" t="s">
        <v>375</v>
      </c>
      <c r="U88" s="297">
        <v>1</v>
      </c>
      <c r="V88" s="297" t="s">
        <v>5290</v>
      </c>
      <c r="W88" s="297" t="s">
        <v>5405</v>
      </c>
      <c r="X88" s="297" t="str">
        <f t="shared" si="5"/>
        <v>-</v>
      </c>
    </row>
    <row r="89" spans="1:24" ht="15" x14ac:dyDescent="0.3">
      <c r="A89" s="326" t="str">
        <f t="shared" si="4"/>
        <v>Ofsted provider webpage</v>
      </c>
      <c r="B89" s="297">
        <v>2636506</v>
      </c>
      <c r="C89" s="297">
        <v>10052622</v>
      </c>
      <c r="D89" s="298" t="s">
        <v>1553</v>
      </c>
      <c r="E89" s="298" t="s">
        <v>121</v>
      </c>
      <c r="F89" s="298" t="s">
        <v>162</v>
      </c>
      <c r="G89" s="298" t="s">
        <v>607</v>
      </c>
      <c r="H89" s="298" t="s">
        <v>185</v>
      </c>
      <c r="I89" s="298" t="s">
        <v>185</v>
      </c>
      <c r="J89" s="297">
        <v>10196492</v>
      </c>
      <c r="K89" s="298" t="s">
        <v>497</v>
      </c>
      <c r="L89" s="299">
        <v>44378</v>
      </c>
      <c r="M89" s="299">
        <v>44423</v>
      </c>
      <c r="N89" s="297" t="s">
        <v>373</v>
      </c>
      <c r="O89" s="297" t="s">
        <v>374</v>
      </c>
      <c r="P89" s="297" t="s">
        <v>374</v>
      </c>
      <c r="Q89" s="297" t="s">
        <v>374</v>
      </c>
      <c r="R89" s="297" t="s">
        <v>375</v>
      </c>
      <c r="S89" s="297" t="s">
        <v>375</v>
      </c>
      <c r="T89" s="297" t="s">
        <v>375</v>
      </c>
      <c r="U89" s="297">
        <v>1</v>
      </c>
      <c r="V89" s="297" t="s">
        <v>5291</v>
      </c>
      <c r="W89" s="297" t="s">
        <v>5405</v>
      </c>
      <c r="X89" s="297" t="str">
        <f t="shared" si="5"/>
        <v>-</v>
      </c>
    </row>
    <row r="90" spans="1:24" ht="15" x14ac:dyDescent="0.3">
      <c r="A90" s="326" t="str">
        <f t="shared" si="4"/>
        <v>Ofsted provider webpage</v>
      </c>
      <c r="B90" s="297">
        <v>2636441</v>
      </c>
      <c r="C90" s="297">
        <v>10019210</v>
      </c>
      <c r="D90" s="298" t="s">
        <v>1551</v>
      </c>
      <c r="E90" s="298" t="s">
        <v>121</v>
      </c>
      <c r="F90" s="298" t="s">
        <v>162</v>
      </c>
      <c r="G90" s="298" t="s">
        <v>576</v>
      </c>
      <c r="H90" s="298" t="s">
        <v>176</v>
      </c>
      <c r="I90" s="298" t="s">
        <v>176</v>
      </c>
      <c r="J90" s="297">
        <v>10196480</v>
      </c>
      <c r="K90" s="298" t="s">
        <v>497</v>
      </c>
      <c r="L90" s="299">
        <v>44393</v>
      </c>
      <c r="M90" s="299">
        <v>44420</v>
      </c>
      <c r="N90" s="297" t="s">
        <v>373</v>
      </c>
      <c r="O90" s="297" t="s">
        <v>374</v>
      </c>
      <c r="P90" s="297" t="s">
        <v>374</v>
      </c>
      <c r="Q90" s="297" t="s">
        <v>374</v>
      </c>
      <c r="R90" s="297" t="s">
        <v>375</v>
      </c>
      <c r="S90" s="297" t="s">
        <v>375</v>
      </c>
      <c r="T90" s="297" t="s">
        <v>375</v>
      </c>
      <c r="U90" s="297">
        <v>1</v>
      </c>
      <c r="V90" s="297" t="s">
        <v>5292</v>
      </c>
      <c r="W90" s="297" t="s">
        <v>5405</v>
      </c>
      <c r="X90" s="297" t="str">
        <f t="shared" si="5"/>
        <v>-</v>
      </c>
    </row>
    <row r="91" spans="1:24" ht="15" x14ac:dyDescent="0.3">
      <c r="A91" s="326" t="str">
        <f t="shared" si="4"/>
        <v>Ofsted provider webpage</v>
      </c>
      <c r="B91" s="297">
        <v>2635821</v>
      </c>
      <c r="C91" s="297">
        <v>10021172</v>
      </c>
      <c r="D91" s="298" t="s">
        <v>1550</v>
      </c>
      <c r="E91" s="298" t="s">
        <v>121</v>
      </c>
      <c r="F91" s="298" t="s">
        <v>162</v>
      </c>
      <c r="G91" s="298" t="s">
        <v>474</v>
      </c>
      <c r="H91" s="298" t="s">
        <v>185</v>
      </c>
      <c r="I91" s="298" t="s">
        <v>185</v>
      </c>
      <c r="J91" s="297">
        <v>10196489</v>
      </c>
      <c r="K91" s="298" t="s">
        <v>497</v>
      </c>
      <c r="L91" s="299">
        <v>44371</v>
      </c>
      <c r="M91" s="299">
        <v>44413</v>
      </c>
      <c r="N91" s="297" t="s">
        <v>373</v>
      </c>
      <c r="O91" s="297" t="s">
        <v>374</v>
      </c>
      <c r="P91" s="297" t="s">
        <v>374</v>
      </c>
      <c r="Q91" s="297" t="s">
        <v>374</v>
      </c>
      <c r="R91" s="297" t="s">
        <v>375</v>
      </c>
      <c r="S91" s="297" t="s">
        <v>375</v>
      </c>
      <c r="T91" s="297" t="s">
        <v>375</v>
      </c>
      <c r="U91" s="297">
        <v>1</v>
      </c>
      <c r="V91" s="297" t="s">
        <v>5293</v>
      </c>
      <c r="W91" s="297" t="s">
        <v>5405</v>
      </c>
      <c r="X91" s="297" t="str">
        <f t="shared" si="5"/>
        <v>-</v>
      </c>
    </row>
    <row r="92" spans="1:24" ht="15" x14ac:dyDescent="0.3">
      <c r="A92" s="326" t="str">
        <f t="shared" si="4"/>
        <v>Ofsted provider webpage</v>
      </c>
      <c r="B92" s="297">
        <v>148048</v>
      </c>
      <c r="C92" s="297">
        <v>10049230</v>
      </c>
      <c r="D92" s="298" t="s">
        <v>1367</v>
      </c>
      <c r="E92" s="298" t="s">
        <v>171</v>
      </c>
      <c r="F92" s="298" t="s">
        <v>131</v>
      </c>
      <c r="G92" s="298" t="s">
        <v>1067</v>
      </c>
      <c r="H92" s="298" t="s">
        <v>416</v>
      </c>
      <c r="I92" s="298" t="s">
        <v>174</v>
      </c>
      <c r="J92" s="297">
        <v>10198111</v>
      </c>
      <c r="K92" s="298" t="s">
        <v>513</v>
      </c>
      <c r="L92" s="299">
        <v>44384</v>
      </c>
      <c r="M92" s="299">
        <v>44410</v>
      </c>
      <c r="N92" s="297" t="s">
        <v>373</v>
      </c>
      <c r="O92" s="297" t="s">
        <v>374</v>
      </c>
      <c r="P92" s="297" t="s">
        <v>420</v>
      </c>
      <c r="Q92" s="297" t="s">
        <v>374</v>
      </c>
      <c r="R92" s="297" t="s">
        <v>375</v>
      </c>
      <c r="S92" s="297" t="s">
        <v>375</v>
      </c>
      <c r="T92" s="297" t="s">
        <v>375</v>
      </c>
      <c r="U92" s="297">
        <v>1</v>
      </c>
      <c r="V92" s="297" t="s">
        <v>5294</v>
      </c>
      <c r="W92" s="297" t="s">
        <v>5405</v>
      </c>
      <c r="X92" s="297" t="str">
        <f t="shared" si="5"/>
        <v>-</v>
      </c>
    </row>
    <row r="93" spans="1:24" ht="15" x14ac:dyDescent="0.3">
      <c r="A93" s="326" t="str">
        <f t="shared" si="4"/>
        <v>Ofsted provider webpage</v>
      </c>
      <c r="B93" s="297">
        <v>2636532</v>
      </c>
      <c r="C93" s="297">
        <v>10066547</v>
      </c>
      <c r="D93" s="298" t="s">
        <v>1555</v>
      </c>
      <c r="E93" s="298" t="s">
        <v>121</v>
      </c>
      <c r="F93" s="298" t="s">
        <v>162</v>
      </c>
      <c r="G93" s="298" t="s">
        <v>520</v>
      </c>
      <c r="H93" s="298" t="s">
        <v>179</v>
      </c>
      <c r="I93" s="298" t="s">
        <v>179</v>
      </c>
      <c r="J93" s="297">
        <v>10196486</v>
      </c>
      <c r="K93" s="298" t="s">
        <v>497</v>
      </c>
      <c r="L93" s="299">
        <v>44364</v>
      </c>
      <c r="M93" s="299">
        <v>44406</v>
      </c>
      <c r="N93" s="297" t="s">
        <v>373</v>
      </c>
      <c r="O93" s="297" t="s">
        <v>391</v>
      </c>
      <c r="P93" s="297" t="s">
        <v>391</v>
      </c>
      <c r="Q93" s="297" t="s">
        <v>374</v>
      </c>
      <c r="R93" s="297" t="s">
        <v>375</v>
      </c>
      <c r="S93" s="297" t="s">
        <v>375</v>
      </c>
      <c r="T93" s="297" t="s">
        <v>375</v>
      </c>
      <c r="U93" s="297">
        <v>1</v>
      </c>
      <c r="V93" s="297" t="s">
        <v>5296</v>
      </c>
      <c r="W93" s="297" t="s">
        <v>5407</v>
      </c>
      <c r="X93" s="297" t="str">
        <f t="shared" si="5"/>
        <v>-</v>
      </c>
    </row>
    <row r="94" spans="1:24" ht="15" x14ac:dyDescent="0.3">
      <c r="A94" s="326" t="str">
        <f t="shared" si="4"/>
        <v>Ofsted provider webpage</v>
      </c>
      <c r="B94" s="297">
        <v>1270902</v>
      </c>
      <c r="C94" s="297">
        <v>10042119</v>
      </c>
      <c r="D94" s="298" t="s">
        <v>472</v>
      </c>
      <c r="E94" s="298" t="s">
        <v>121</v>
      </c>
      <c r="F94" s="298" t="s">
        <v>162</v>
      </c>
      <c r="G94" s="298" t="s">
        <v>448</v>
      </c>
      <c r="H94" s="298" t="s">
        <v>404</v>
      </c>
      <c r="I94" s="298" t="s">
        <v>174</v>
      </c>
      <c r="J94" s="297">
        <v>10166205</v>
      </c>
      <c r="K94" s="298" t="s">
        <v>497</v>
      </c>
      <c r="L94" s="299">
        <v>44379</v>
      </c>
      <c r="M94" s="299">
        <v>44406</v>
      </c>
      <c r="N94" s="297" t="s">
        <v>373</v>
      </c>
      <c r="O94" s="297" t="s">
        <v>391</v>
      </c>
      <c r="P94" s="297" t="s">
        <v>374</v>
      </c>
      <c r="Q94" s="297" t="s">
        <v>374</v>
      </c>
      <c r="R94" s="297" t="s">
        <v>375</v>
      </c>
      <c r="S94" s="297" t="s">
        <v>375</v>
      </c>
      <c r="T94" s="297" t="s">
        <v>375</v>
      </c>
      <c r="U94" s="297">
        <v>1</v>
      </c>
      <c r="V94" s="297" t="s">
        <v>5295</v>
      </c>
      <c r="W94" s="297" t="s">
        <v>5407</v>
      </c>
      <c r="X94" s="297" t="str">
        <f t="shared" si="5"/>
        <v>-</v>
      </c>
    </row>
    <row r="95" spans="1:24" ht="15" x14ac:dyDescent="0.3">
      <c r="A95" s="326" t="str">
        <f t="shared" si="4"/>
        <v>Ofsted provider webpage</v>
      </c>
      <c r="B95" s="297">
        <v>2636513</v>
      </c>
      <c r="C95" s="297">
        <v>10053035</v>
      </c>
      <c r="D95" s="298" t="s">
        <v>1554</v>
      </c>
      <c r="E95" s="298" t="s">
        <v>121</v>
      </c>
      <c r="F95" s="298" t="s">
        <v>162</v>
      </c>
      <c r="G95" s="298" t="s">
        <v>576</v>
      </c>
      <c r="H95" s="298" t="s">
        <v>176</v>
      </c>
      <c r="I95" s="298" t="s">
        <v>176</v>
      </c>
      <c r="J95" s="297">
        <v>10196495</v>
      </c>
      <c r="K95" s="298" t="s">
        <v>497</v>
      </c>
      <c r="L95" s="299">
        <v>44372</v>
      </c>
      <c r="M95" s="299">
        <v>44392</v>
      </c>
      <c r="N95" s="297" t="s">
        <v>373</v>
      </c>
      <c r="O95" s="297" t="s">
        <v>374</v>
      </c>
      <c r="P95" s="297" t="s">
        <v>374</v>
      </c>
      <c r="Q95" s="297" t="s">
        <v>374</v>
      </c>
      <c r="R95" s="297" t="s">
        <v>375</v>
      </c>
      <c r="S95" s="297" t="s">
        <v>375</v>
      </c>
      <c r="T95" s="297" t="s">
        <v>375</v>
      </c>
      <c r="U95" s="297">
        <v>1</v>
      </c>
      <c r="V95" s="297" t="s">
        <v>5297</v>
      </c>
      <c r="W95" s="297" t="s">
        <v>5405</v>
      </c>
      <c r="X95" s="297" t="str">
        <f t="shared" si="5"/>
        <v>-</v>
      </c>
    </row>
    <row r="96" spans="1:24" ht="15" x14ac:dyDescent="0.3">
      <c r="A96" s="326" t="str">
        <f t="shared" si="4"/>
        <v>Ofsted provider webpage</v>
      </c>
      <c r="B96" s="297">
        <v>2636501</v>
      </c>
      <c r="C96" s="297">
        <v>10037364</v>
      </c>
      <c r="D96" s="298" t="s">
        <v>1552</v>
      </c>
      <c r="E96" s="298" t="s">
        <v>121</v>
      </c>
      <c r="F96" s="298" t="s">
        <v>162</v>
      </c>
      <c r="G96" s="298" t="s">
        <v>478</v>
      </c>
      <c r="H96" s="298" t="s">
        <v>185</v>
      </c>
      <c r="I96" s="298" t="s">
        <v>185</v>
      </c>
      <c r="J96" s="297">
        <v>10196476</v>
      </c>
      <c r="K96" s="298" t="s">
        <v>497</v>
      </c>
      <c r="L96" s="299">
        <v>44364</v>
      </c>
      <c r="M96" s="299">
        <v>44391</v>
      </c>
      <c r="N96" s="297" t="s">
        <v>373</v>
      </c>
      <c r="O96" s="297" t="s">
        <v>374</v>
      </c>
      <c r="P96" s="297" t="s">
        <v>374</v>
      </c>
      <c r="Q96" s="297" t="s">
        <v>374</v>
      </c>
      <c r="R96" s="297" t="s">
        <v>375</v>
      </c>
      <c r="S96" s="297" t="s">
        <v>375</v>
      </c>
      <c r="T96" s="297" t="s">
        <v>375</v>
      </c>
      <c r="U96" s="297">
        <v>1</v>
      </c>
      <c r="V96" s="297" t="s">
        <v>5298</v>
      </c>
      <c r="W96" s="297" t="s">
        <v>5405</v>
      </c>
      <c r="X96" s="297" t="str">
        <f t="shared" si="5"/>
        <v>-</v>
      </c>
    </row>
    <row r="97" spans="1:24" ht="15" x14ac:dyDescent="0.3">
      <c r="A97" s="326" t="str">
        <f t="shared" si="4"/>
        <v>Ofsted provider webpage</v>
      </c>
      <c r="B97" s="297">
        <v>146043</v>
      </c>
      <c r="C97" s="297">
        <v>10067359</v>
      </c>
      <c r="D97" s="298" t="s">
        <v>770</v>
      </c>
      <c r="E97" s="298" t="s">
        <v>171</v>
      </c>
      <c r="F97" s="298" t="s">
        <v>131</v>
      </c>
      <c r="G97" s="298" t="s">
        <v>576</v>
      </c>
      <c r="H97" s="298" t="s">
        <v>176</v>
      </c>
      <c r="I97" s="298" t="s">
        <v>176</v>
      </c>
      <c r="J97" s="297">
        <v>10166285</v>
      </c>
      <c r="K97" s="298" t="s">
        <v>513</v>
      </c>
      <c r="L97" s="299">
        <v>44357</v>
      </c>
      <c r="M97" s="299">
        <v>44385</v>
      </c>
      <c r="N97" s="297" t="s">
        <v>373</v>
      </c>
      <c r="O97" s="297" t="s">
        <v>391</v>
      </c>
      <c r="P97" s="297" t="s">
        <v>391</v>
      </c>
      <c r="Q97" s="297" t="s">
        <v>374</v>
      </c>
      <c r="R97" s="297" t="s">
        <v>375</v>
      </c>
      <c r="S97" s="297" t="s">
        <v>375</v>
      </c>
      <c r="T97" s="297" t="s">
        <v>375</v>
      </c>
      <c r="U97" s="297">
        <v>1</v>
      </c>
      <c r="V97" s="297" t="s">
        <v>5299</v>
      </c>
      <c r="W97" s="297" t="s">
        <v>5407</v>
      </c>
      <c r="X97" s="297" t="str">
        <f t="shared" si="5"/>
        <v>-</v>
      </c>
    </row>
    <row r="98" spans="1:24" ht="15" x14ac:dyDescent="0.3">
      <c r="A98" s="326" t="str">
        <f t="shared" si="4"/>
        <v>Ofsted provider webpage</v>
      </c>
      <c r="B98" s="297">
        <v>142065</v>
      </c>
      <c r="C98" s="297">
        <v>10046853</v>
      </c>
      <c r="D98" s="298" t="s">
        <v>1359</v>
      </c>
      <c r="E98" s="298" t="s">
        <v>171</v>
      </c>
      <c r="F98" s="298" t="s">
        <v>131</v>
      </c>
      <c r="G98" s="298" t="s">
        <v>611</v>
      </c>
      <c r="H98" s="298" t="s">
        <v>181</v>
      </c>
      <c r="I98" s="298" t="s">
        <v>181</v>
      </c>
      <c r="J98" s="297">
        <v>10166278</v>
      </c>
      <c r="K98" s="298" t="s">
        <v>513</v>
      </c>
      <c r="L98" s="299">
        <v>44343</v>
      </c>
      <c r="M98" s="299">
        <v>44381</v>
      </c>
      <c r="N98" s="297" t="s">
        <v>373</v>
      </c>
      <c r="O98" s="297" t="s">
        <v>374</v>
      </c>
      <c r="P98" s="297" t="s">
        <v>374</v>
      </c>
      <c r="Q98" s="297" t="s">
        <v>374</v>
      </c>
      <c r="R98" s="297" t="s">
        <v>375</v>
      </c>
      <c r="S98" s="297" t="s">
        <v>375</v>
      </c>
      <c r="T98" s="297" t="s">
        <v>375</v>
      </c>
      <c r="U98" s="297">
        <v>1</v>
      </c>
      <c r="V98" s="297" t="s">
        <v>5300</v>
      </c>
      <c r="W98" s="297" t="s">
        <v>5405</v>
      </c>
      <c r="X98" s="297" t="str">
        <f t="shared" si="5"/>
        <v>-</v>
      </c>
    </row>
    <row r="99" spans="1:24" ht="15" x14ac:dyDescent="0.3">
      <c r="A99" s="326" t="str">
        <f t="shared" si="4"/>
        <v>Ofsted provider webpage</v>
      </c>
      <c r="B99" s="297">
        <v>146546</v>
      </c>
      <c r="C99" s="297">
        <v>10068234</v>
      </c>
      <c r="D99" s="298" t="s">
        <v>1362</v>
      </c>
      <c r="E99" s="298" t="s">
        <v>171</v>
      </c>
      <c r="F99" s="298" t="s">
        <v>131</v>
      </c>
      <c r="G99" s="298" t="s">
        <v>371</v>
      </c>
      <c r="H99" s="298" t="s">
        <v>183</v>
      </c>
      <c r="I99" s="298" t="s">
        <v>183</v>
      </c>
      <c r="J99" s="297">
        <v>10166279</v>
      </c>
      <c r="K99" s="298" t="s">
        <v>513</v>
      </c>
      <c r="L99" s="299">
        <v>44336</v>
      </c>
      <c r="M99" s="299">
        <v>44377</v>
      </c>
      <c r="N99" s="297" t="s">
        <v>373</v>
      </c>
      <c r="O99" s="297" t="s">
        <v>420</v>
      </c>
      <c r="P99" s="297" t="s">
        <v>420</v>
      </c>
      <c r="Q99" s="297" t="s">
        <v>420</v>
      </c>
      <c r="R99" s="297" t="s">
        <v>375</v>
      </c>
      <c r="S99" s="297" t="s">
        <v>375</v>
      </c>
      <c r="T99" s="297" t="s">
        <v>375</v>
      </c>
      <c r="U99" s="297">
        <v>1</v>
      </c>
      <c r="V99" s="297" t="s">
        <v>5301</v>
      </c>
      <c r="W99" s="297" t="s">
        <v>5405</v>
      </c>
      <c r="X99" s="297" t="str">
        <f t="shared" si="5"/>
        <v>-</v>
      </c>
    </row>
    <row r="100" spans="1:24" ht="15" x14ac:dyDescent="0.3">
      <c r="A100" s="326" t="str">
        <f t="shared" ref="A100:A131" si="6">HYPERLINK(_xlfn.CONCAT("http://www.ofsted.gov.uk/inspection-reports/find-inspection-report/provider/ELS/",B100,),"Ofsted provider webpage")</f>
        <v>Ofsted provider webpage</v>
      </c>
      <c r="B100" s="297">
        <v>146089</v>
      </c>
      <c r="C100" s="297">
        <v>10068178</v>
      </c>
      <c r="D100" s="298" t="s">
        <v>1361</v>
      </c>
      <c r="E100" s="298" t="s">
        <v>171</v>
      </c>
      <c r="F100" s="298" t="s">
        <v>131</v>
      </c>
      <c r="G100" s="298" t="s">
        <v>682</v>
      </c>
      <c r="H100" s="298" t="s">
        <v>183</v>
      </c>
      <c r="I100" s="298" t="s">
        <v>183</v>
      </c>
      <c r="J100" s="297">
        <v>10166280</v>
      </c>
      <c r="K100" s="298" t="s">
        <v>513</v>
      </c>
      <c r="L100" s="299">
        <v>44343</v>
      </c>
      <c r="M100" s="299">
        <v>44375</v>
      </c>
      <c r="N100" s="297" t="s">
        <v>373</v>
      </c>
      <c r="O100" s="297" t="s">
        <v>374</v>
      </c>
      <c r="P100" s="297" t="s">
        <v>374</v>
      </c>
      <c r="Q100" s="297" t="s">
        <v>374</v>
      </c>
      <c r="R100" s="297" t="s">
        <v>375</v>
      </c>
      <c r="S100" s="297" t="s">
        <v>375</v>
      </c>
      <c r="T100" s="297" t="s">
        <v>375</v>
      </c>
      <c r="U100" s="297">
        <v>1</v>
      </c>
      <c r="V100" s="297" t="s">
        <v>5302</v>
      </c>
      <c r="W100" s="297" t="s">
        <v>5405</v>
      </c>
      <c r="X100" s="297" t="str">
        <f t="shared" ref="X100:X131" si="7">IF($U100=2,VLOOKUP(_xlfn.CONCAT($B100,"/",$U100-1),$V:$W,2,0),IF($U100=3,VLOOKUP(_xlfn.CONCAT($B100,"/",$U100-2),$V:$W,2,0),"-"))</f>
        <v>-</v>
      </c>
    </row>
    <row r="101" spans="1:24" ht="15" x14ac:dyDescent="0.3">
      <c r="A101" s="326" t="str">
        <f t="shared" si="6"/>
        <v>Ofsted provider webpage</v>
      </c>
      <c r="B101" s="297">
        <v>146551</v>
      </c>
      <c r="C101" s="297">
        <v>10081018</v>
      </c>
      <c r="D101" s="298" t="s">
        <v>1363</v>
      </c>
      <c r="E101" s="298" t="s">
        <v>171</v>
      </c>
      <c r="F101" s="298" t="s">
        <v>131</v>
      </c>
      <c r="G101" s="298" t="s">
        <v>775</v>
      </c>
      <c r="H101" s="298" t="s">
        <v>168</v>
      </c>
      <c r="I101" s="298" t="s">
        <v>168</v>
      </c>
      <c r="J101" s="297">
        <v>10166275</v>
      </c>
      <c r="K101" s="298" t="s">
        <v>513</v>
      </c>
      <c r="L101" s="299">
        <v>44344</v>
      </c>
      <c r="M101" s="299">
        <v>44375</v>
      </c>
      <c r="N101" s="297" t="s">
        <v>373</v>
      </c>
      <c r="O101" s="297" t="s">
        <v>374</v>
      </c>
      <c r="P101" s="297" t="s">
        <v>374</v>
      </c>
      <c r="Q101" s="297" t="s">
        <v>374</v>
      </c>
      <c r="R101" s="297" t="s">
        <v>375</v>
      </c>
      <c r="S101" s="297" t="s">
        <v>375</v>
      </c>
      <c r="T101" s="297" t="s">
        <v>375</v>
      </c>
      <c r="U101" s="297">
        <v>1</v>
      </c>
      <c r="V101" s="297" t="s">
        <v>5303</v>
      </c>
      <c r="W101" s="297" t="s">
        <v>5405</v>
      </c>
      <c r="X101" s="297" t="str">
        <f t="shared" si="7"/>
        <v>-</v>
      </c>
    </row>
    <row r="102" spans="1:24" ht="15" x14ac:dyDescent="0.3">
      <c r="A102" s="326" t="str">
        <f t="shared" si="6"/>
        <v>Ofsted provider webpage</v>
      </c>
      <c r="B102" s="297">
        <v>146554</v>
      </c>
      <c r="C102" s="297">
        <v>10067747</v>
      </c>
      <c r="D102" s="298" t="s">
        <v>1365</v>
      </c>
      <c r="E102" s="298" t="s">
        <v>171</v>
      </c>
      <c r="F102" s="298" t="s">
        <v>131</v>
      </c>
      <c r="G102" s="298" t="s">
        <v>452</v>
      </c>
      <c r="H102" s="298" t="s">
        <v>168</v>
      </c>
      <c r="I102" s="298" t="s">
        <v>168</v>
      </c>
      <c r="J102" s="297">
        <v>10166277</v>
      </c>
      <c r="K102" s="298" t="s">
        <v>513</v>
      </c>
      <c r="L102" s="299">
        <v>44329</v>
      </c>
      <c r="M102" s="299">
        <v>44374</v>
      </c>
      <c r="N102" s="297" t="s">
        <v>373</v>
      </c>
      <c r="O102" s="297" t="s">
        <v>374</v>
      </c>
      <c r="P102" s="297" t="s">
        <v>374</v>
      </c>
      <c r="Q102" s="297" t="s">
        <v>374</v>
      </c>
      <c r="R102" s="297" t="s">
        <v>375</v>
      </c>
      <c r="S102" s="297" t="s">
        <v>375</v>
      </c>
      <c r="T102" s="297" t="s">
        <v>375</v>
      </c>
      <c r="U102" s="297">
        <v>1</v>
      </c>
      <c r="V102" s="297" t="s">
        <v>5304</v>
      </c>
      <c r="W102" s="297" t="s">
        <v>5405</v>
      </c>
      <c r="X102" s="297" t="str">
        <f t="shared" si="7"/>
        <v>-</v>
      </c>
    </row>
    <row r="103" spans="1:24" ht="15" x14ac:dyDescent="0.3">
      <c r="A103" s="326" t="str">
        <f t="shared" si="6"/>
        <v>Ofsted provider webpage</v>
      </c>
      <c r="B103" s="297">
        <v>1270909</v>
      </c>
      <c r="C103" s="297">
        <v>10043482</v>
      </c>
      <c r="D103" s="298" t="s">
        <v>1376</v>
      </c>
      <c r="E103" s="298" t="s">
        <v>121</v>
      </c>
      <c r="F103" s="298" t="s">
        <v>162</v>
      </c>
      <c r="G103" s="298" t="s">
        <v>799</v>
      </c>
      <c r="H103" s="298" t="s">
        <v>187</v>
      </c>
      <c r="I103" s="298" t="s">
        <v>187</v>
      </c>
      <c r="J103" s="297">
        <v>10171830</v>
      </c>
      <c r="K103" s="298" t="s">
        <v>497</v>
      </c>
      <c r="L103" s="299">
        <v>44336</v>
      </c>
      <c r="M103" s="299">
        <v>44371</v>
      </c>
      <c r="N103" s="297" t="s">
        <v>373</v>
      </c>
      <c r="O103" s="297" t="s">
        <v>374</v>
      </c>
      <c r="P103" s="297" t="s">
        <v>374</v>
      </c>
      <c r="Q103" s="297" t="s">
        <v>374</v>
      </c>
      <c r="R103" s="297" t="s">
        <v>375</v>
      </c>
      <c r="S103" s="297" t="s">
        <v>375</v>
      </c>
      <c r="T103" s="297" t="s">
        <v>375</v>
      </c>
      <c r="U103" s="297">
        <v>1</v>
      </c>
      <c r="V103" s="297" t="s">
        <v>4751</v>
      </c>
      <c r="W103" s="297" t="s">
        <v>5405</v>
      </c>
      <c r="X103" s="297" t="str">
        <f t="shared" si="7"/>
        <v>-</v>
      </c>
    </row>
    <row r="104" spans="1:24" ht="15" x14ac:dyDescent="0.3">
      <c r="A104" s="326" t="str">
        <f t="shared" si="6"/>
        <v>Ofsted provider webpage</v>
      </c>
      <c r="B104" s="297">
        <v>146552</v>
      </c>
      <c r="C104" s="297">
        <v>10068038</v>
      </c>
      <c r="D104" s="298" t="s">
        <v>1364</v>
      </c>
      <c r="E104" s="298" t="s">
        <v>171</v>
      </c>
      <c r="F104" s="298" t="s">
        <v>131</v>
      </c>
      <c r="G104" s="298" t="s">
        <v>399</v>
      </c>
      <c r="H104" s="298" t="s">
        <v>185</v>
      </c>
      <c r="I104" s="298" t="s">
        <v>185</v>
      </c>
      <c r="J104" s="297">
        <v>10166283</v>
      </c>
      <c r="K104" s="298" t="s">
        <v>513</v>
      </c>
      <c r="L104" s="299">
        <v>44329</v>
      </c>
      <c r="M104" s="299">
        <v>44363</v>
      </c>
      <c r="N104" s="297" t="s">
        <v>373</v>
      </c>
      <c r="O104" s="297" t="s">
        <v>374</v>
      </c>
      <c r="P104" s="297" t="s">
        <v>374</v>
      </c>
      <c r="Q104" s="297" t="s">
        <v>420</v>
      </c>
      <c r="R104" s="297" t="s">
        <v>375</v>
      </c>
      <c r="S104" s="297" t="s">
        <v>375</v>
      </c>
      <c r="T104" s="297" t="s">
        <v>375</v>
      </c>
      <c r="U104" s="297">
        <v>1</v>
      </c>
      <c r="V104" s="297" t="s">
        <v>5305</v>
      </c>
      <c r="W104" s="297" t="s">
        <v>5405</v>
      </c>
      <c r="X104" s="297" t="str">
        <f t="shared" si="7"/>
        <v>-</v>
      </c>
    </row>
    <row r="105" spans="1:24" ht="15" x14ac:dyDescent="0.3">
      <c r="A105" s="326" t="str">
        <f t="shared" si="6"/>
        <v>Ofsted provider webpage</v>
      </c>
      <c r="B105" s="297">
        <v>1270880</v>
      </c>
      <c r="C105" s="297">
        <v>10034517</v>
      </c>
      <c r="D105" s="298" t="s">
        <v>1374</v>
      </c>
      <c r="E105" s="298" t="s">
        <v>121</v>
      </c>
      <c r="F105" s="298" t="s">
        <v>162</v>
      </c>
      <c r="G105" s="298" t="s">
        <v>791</v>
      </c>
      <c r="H105" s="298" t="s">
        <v>179</v>
      </c>
      <c r="I105" s="298" t="s">
        <v>179</v>
      </c>
      <c r="J105" s="297">
        <v>10171833</v>
      </c>
      <c r="K105" s="298" t="s">
        <v>497</v>
      </c>
      <c r="L105" s="299">
        <v>44323</v>
      </c>
      <c r="M105" s="299">
        <v>44356</v>
      </c>
      <c r="N105" s="297" t="s">
        <v>373</v>
      </c>
      <c r="O105" s="297" t="s">
        <v>374</v>
      </c>
      <c r="P105" s="297" t="s">
        <v>374</v>
      </c>
      <c r="Q105" s="297" t="s">
        <v>374</v>
      </c>
      <c r="R105" s="297" t="s">
        <v>375</v>
      </c>
      <c r="S105" s="297" t="s">
        <v>375</v>
      </c>
      <c r="T105" s="297" t="s">
        <v>375</v>
      </c>
      <c r="U105" s="297">
        <v>1</v>
      </c>
      <c r="V105" s="297" t="s">
        <v>5052</v>
      </c>
      <c r="W105" s="297" t="s">
        <v>5405</v>
      </c>
      <c r="X105" s="297" t="str">
        <f t="shared" si="7"/>
        <v>-</v>
      </c>
    </row>
    <row r="106" spans="1:24" ht="15" x14ac:dyDescent="0.3">
      <c r="A106" s="326" t="str">
        <f t="shared" si="6"/>
        <v>Ofsted provider webpage</v>
      </c>
      <c r="B106" s="297">
        <v>146046</v>
      </c>
      <c r="C106" s="297">
        <v>10067684</v>
      </c>
      <c r="D106" s="298" t="s">
        <v>891</v>
      </c>
      <c r="E106" s="298" t="s">
        <v>171</v>
      </c>
      <c r="F106" s="298" t="s">
        <v>131</v>
      </c>
      <c r="G106" s="298" t="s">
        <v>504</v>
      </c>
      <c r="H106" s="298" t="s">
        <v>185</v>
      </c>
      <c r="I106" s="298" t="s">
        <v>185</v>
      </c>
      <c r="J106" s="297">
        <v>10166284</v>
      </c>
      <c r="K106" s="298" t="s">
        <v>513</v>
      </c>
      <c r="L106" s="299">
        <v>44308</v>
      </c>
      <c r="M106" s="299">
        <v>44339</v>
      </c>
      <c r="N106" s="297" t="s">
        <v>373</v>
      </c>
      <c r="O106" s="297" t="s">
        <v>391</v>
      </c>
      <c r="P106" s="297" t="s">
        <v>391</v>
      </c>
      <c r="Q106" s="297" t="s">
        <v>374</v>
      </c>
      <c r="R106" s="297" t="s">
        <v>375</v>
      </c>
      <c r="S106" s="297" t="s">
        <v>375</v>
      </c>
      <c r="T106" s="297" t="s">
        <v>375</v>
      </c>
      <c r="U106" s="297">
        <v>1</v>
      </c>
      <c r="V106" s="297" t="s">
        <v>5306</v>
      </c>
      <c r="W106" s="297" t="s">
        <v>5407</v>
      </c>
      <c r="X106" s="297" t="str">
        <f t="shared" si="7"/>
        <v>-</v>
      </c>
    </row>
    <row r="107" spans="1:24" ht="15" x14ac:dyDescent="0.3">
      <c r="A107" s="326" t="str">
        <f t="shared" si="6"/>
        <v>Ofsted provider webpage</v>
      </c>
      <c r="B107" s="297">
        <v>1237132</v>
      </c>
      <c r="C107" s="297">
        <v>10023492</v>
      </c>
      <c r="D107" s="298" t="s">
        <v>1368</v>
      </c>
      <c r="E107" s="298" t="s">
        <v>121</v>
      </c>
      <c r="F107" s="298" t="s">
        <v>162</v>
      </c>
      <c r="G107" s="298" t="s">
        <v>626</v>
      </c>
      <c r="H107" s="298" t="s">
        <v>176</v>
      </c>
      <c r="I107" s="298" t="s">
        <v>176</v>
      </c>
      <c r="J107" s="297">
        <v>10155035</v>
      </c>
      <c r="K107" s="298" t="s">
        <v>497</v>
      </c>
      <c r="L107" s="299">
        <v>44169</v>
      </c>
      <c r="M107" s="299">
        <v>44209</v>
      </c>
      <c r="N107" s="297" t="s">
        <v>373</v>
      </c>
      <c r="O107" s="297" t="s">
        <v>391</v>
      </c>
      <c r="P107" s="297" t="s">
        <v>391</v>
      </c>
      <c r="Q107" s="297" t="s">
        <v>374</v>
      </c>
      <c r="R107" s="297" t="s">
        <v>375</v>
      </c>
      <c r="S107" s="297" t="s">
        <v>375</v>
      </c>
      <c r="T107" s="297" t="s">
        <v>375</v>
      </c>
      <c r="U107" s="297">
        <v>2</v>
      </c>
      <c r="V107" s="297" t="s">
        <v>5307</v>
      </c>
      <c r="W107" s="297" t="s">
        <v>5407</v>
      </c>
      <c r="X107" s="297" t="str">
        <f t="shared" si="7"/>
        <v>M</v>
      </c>
    </row>
    <row r="108" spans="1:24" ht="15" x14ac:dyDescent="0.3">
      <c r="A108" s="326" t="str">
        <f t="shared" si="6"/>
        <v>Ofsted provider webpage</v>
      </c>
      <c r="B108" s="297">
        <v>1270757</v>
      </c>
      <c r="C108" s="297">
        <v>10015932</v>
      </c>
      <c r="D108" s="298" t="s">
        <v>1372</v>
      </c>
      <c r="E108" s="298" t="s">
        <v>121</v>
      </c>
      <c r="F108" s="298" t="s">
        <v>162</v>
      </c>
      <c r="G108" s="298" t="s">
        <v>836</v>
      </c>
      <c r="H108" s="298" t="s">
        <v>404</v>
      </c>
      <c r="I108" s="298" t="s">
        <v>174</v>
      </c>
      <c r="J108" s="297">
        <v>10155030</v>
      </c>
      <c r="K108" s="298" t="s">
        <v>497</v>
      </c>
      <c r="L108" s="299">
        <v>44146</v>
      </c>
      <c r="M108" s="299">
        <v>44165</v>
      </c>
      <c r="N108" s="297" t="s">
        <v>373</v>
      </c>
      <c r="O108" s="297" t="s">
        <v>374</v>
      </c>
      <c r="P108" s="297" t="s">
        <v>374</v>
      </c>
      <c r="Q108" s="297" t="s">
        <v>374</v>
      </c>
      <c r="R108" s="297" t="s">
        <v>375</v>
      </c>
      <c r="S108" s="297" t="s">
        <v>375</v>
      </c>
      <c r="T108" s="297" t="s">
        <v>375</v>
      </c>
      <c r="U108" s="297">
        <v>2</v>
      </c>
      <c r="V108" s="297" t="s">
        <v>5308</v>
      </c>
      <c r="W108" s="297" t="s">
        <v>5405</v>
      </c>
      <c r="X108" s="297" t="str">
        <f t="shared" si="7"/>
        <v>M</v>
      </c>
    </row>
    <row r="109" spans="1:24" ht="15" x14ac:dyDescent="0.3">
      <c r="A109" s="326" t="str">
        <f t="shared" si="6"/>
        <v>Ofsted provider webpage</v>
      </c>
      <c r="B109" s="297">
        <v>1270747</v>
      </c>
      <c r="C109" s="297">
        <v>10005192</v>
      </c>
      <c r="D109" s="298" t="s">
        <v>1371</v>
      </c>
      <c r="E109" s="298" t="s">
        <v>121</v>
      </c>
      <c r="F109" s="298" t="s">
        <v>162</v>
      </c>
      <c r="G109" s="298" t="s">
        <v>476</v>
      </c>
      <c r="H109" s="298" t="s">
        <v>187</v>
      </c>
      <c r="I109" s="298" t="s">
        <v>187</v>
      </c>
      <c r="J109" s="297">
        <v>10157098</v>
      </c>
      <c r="K109" s="298" t="s">
        <v>497</v>
      </c>
      <c r="L109" s="299">
        <v>44126</v>
      </c>
      <c r="M109" s="299">
        <v>44160</v>
      </c>
      <c r="N109" s="297" t="s">
        <v>373</v>
      </c>
      <c r="O109" s="297" t="s">
        <v>374</v>
      </c>
      <c r="P109" s="297" t="s">
        <v>391</v>
      </c>
      <c r="Q109" s="297" t="s">
        <v>374</v>
      </c>
      <c r="R109" s="297" t="s">
        <v>375</v>
      </c>
      <c r="S109" s="297" t="s">
        <v>375</v>
      </c>
      <c r="T109" s="297" t="s">
        <v>375</v>
      </c>
      <c r="U109" s="297">
        <v>2</v>
      </c>
      <c r="V109" s="297" t="s">
        <v>5309</v>
      </c>
      <c r="W109" s="297" t="s">
        <v>5407</v>
      </c>
      <c r="X109" s="297" t="str">
        <f t="shared" si="7"/>
        <v>M</v>
      </c>
    </row>
    <row r="110" spans="1:24" ht="15" x14ac:dyDescent="0.3">
      <c r="A110" s="326" t="str">
        <f t="shared" si="6"/>
        <v>Ofsted provider webpage</v>
      </c>
      <c r="B110" s="297">
        <v>146039</v>
      </c>
      <c r="C110" s="297">
        <v>10043186</v>
      </c>
      <c r="D110" s="298" t="s">
        <v>644</v>
      </c>
      <c r="E110" s="298" t="s">
        <v>171</v>
      </c>
      <c r="F110" s="298" t="s">
        <v>131</v>
      </c>
      <c r="G110" s="298" t="s">
        <v>466</v>
      </c>
      <c r="H110" s="298" t="s">
        <v>168</v>
      </c>
      <c r="I110" s="298" t="s">
        <v>168</v>
      </c>
      <c r="J110" s="297">
        <v>10155056</v>
      </c>
      <c r="K110" s="298" t="s">
        <v>513</v>
      </c>
      <c r="L110" s="299">
        <v>44105</v>
      </c>
      <c r="M110" s="299">
        <v>44154</v>
      </c>
      <c r="N110" s="297" t="s">
        <v>373</v>
      </c>
      <c r="O110" s="297" t="s">
        <v>374</v>
      </c>
      <c r="P110" s="297" t="s">
        <v>374</v>
      </c>
      <c r="Q110" s="297" t="s">
        <v>420</v>
      </c>
      <c r="R110" s="297" t="s">
        <v>375</v>
      </c>
      <c r="S110" s="297" t="s">
        <v>375</v>
      </c>
      <c r="T110" s="297" t="s">
        <v>375</v>
      </c>
      <c r="U110" s="297">
        <v>2</v>
      </c>
      <c r="V110" s="297" t="s">
        <v>5310</v>
      </c>
      <c r="W110" s="297" t="s">
        <v>5405</v>
      </c>
      <c r="X110" s="297" t="str">
        <f t="shared" si="7"/>
        <v>I</v>
      </c>
    </row>
    <row r="111" spans="1:24" ht="15" x14ac:dyDescent="0.3">
      <c r="A111" s="326" t="str">
        <f t="shared" si="6"/>
        <v>Ofsted provider webpage</v>
      </c>
      <c r="B111" s="297">
        <v>145163</v>
      </c>
      <c r="C111" s="297">
        <v>10067033</v>
      </c>
      <c r="D111" s="298" t="s">
        <v>577</v>
      </c>
      <c r="E111" s="298" t="s">
        <v>171</v>
      </c>
      <c r="F111" s="298" t="s">
        <v>131</v>
      </c>
      <c r="G111" s="298" t="s">
        <v>578</v>
      </c>
      <c r="H111" s="298" t="s">
        <v>416</v>
      </c>
      <c r="I111" s="298" t="s">
        <v>174</v>
      </c>
      <c r="J111" s="297">
        <v>10113631</v>
      </c>
      <c r="K111" s="298" t="s">
        <v>513</v>
      </c>
      <c r="L111" s="299">
        <v>43902</v>
      </c>
      <c r="M111" s="299">
        <v>43978</v>
      </c>
      <c r="N111" s="297" t="s">
        <v>373</v>
      </c>
      <c r="O111" s="297" t="s">
        <v>374</v>
      </c>
      <c r="P111" s="297" t="s">
        <v>374</v>
      </c>
      <c r="Q111" s="297" t="s">
        <v>374</v>
      </c>
      <c r="R111" s="297" t="s">
        <v>375</v>
      </c>
      <c r="S111" s="297" t="s">
        <v>375</v>
      </c>
      <c r="T111" s="297" t="s">
        <v>375</v>
      </c>
      <c r="U111" s="297">
        <v>1</v>
      </c>
      <c r="V111" s="297" t="s">
        <v>5311</v>
      </c>
      <c r="W111" s="297" t="s">
        <v>5405</v>
      </c>
      <c r="X111" s="297" t="str">
        <f t="shared" si="7"/>
        <v>-</v>
      </c>
    </row>
    <row r="112" spans="1:24" ht="15" x14ac:dyDescent="0.3">
      <c r="A112" s="326" t="str">
        <f t="shared" si="6"/>
        <v>Ofsted provider webpage</v>
      </c>
      <c r="B112" s="297">
        <v>146039</v>
      </c>
      <c r="C112" s="297">
        <v>10043186</v>
      </c>
      <c r="D112" s="298" t="s">
        <v>644</v>
      </c>
      <c r="E112" s="298" t="s">
        <v>171</v>
      </c>
      <c r="F112" s="298" t="s">
        <v>131</v>
      </c>
      <c r="G112" s="298" t="s">
        <v>466</v>
      </c>
      <c r="H112" s="298" t="s">
        <v>168</v>
      </c>
      <c r="I112" s="298" t="s">
        <v>168</v>
      </c>
      <c r="J112" s="297">
        <v>10123566</v>
      </c>
      <c r="K112" s="298" t="s">
        <v>513</v>
      </c>
      <c r="L112" s="299">
        <v>43887</v>
      </c>
      <c r="M112" s="299">
        <v>43969</v>
      </c>
      <c r="N112" s="297" t="s">
        <v>373</v>
      </c>
      <c r="O112" s="297" t="s">
        <v>391</v>
      </c>
      <c r="P112" s="297" t="s">
        <v>391</v>
      </c>
      <c r="Q112" s="297" t="s">
        <v>391</v>
      </c>
      <c r="R112" s="297" t="s">
        <v>375</v>
      </c>
      <c r="S112" s="297" t="s">
        <v>375</v>
      </c>
      <c r="T112" s="297" t="s">
        <v>375</v>
      </c>
      <c r="U112" s="297">
        <v>1</v>
      </c>
      <c r="V112" s="297" t="s">
        <v>5312</v>
      </c>
      <c r="W112" s="297" t="s">
        <v>5408</v>
      </c>
      <c r="X112" s="297" t="str">
        <f t="shared" si="7"/>
        <v>-</v>
      </c>
    </row>
    <row r="113" spans="1:24" ht="15" x14ac:dyDescent="0.3">
      <c r="A113" s="326" t="str">
        <f t="shared" si="6"/>
        <v>Ofsted provider webpage</v>
      </c>
      <c r="B113" s="297">
        <v>146042</v>
      </c>
      <c r="C113" s="297">
        <v>10067866</v>
      </c>
      <c r="D113" s="298" t="s">
        <v>1025</v>
      </c>
      <c r="E113" s="298" t="s">
        <v>171</v>
      </c>
      <c r="F113" s="298" t="s">
        <v>131</v>
      </c>
      <c r="G113" s="298" t="s">
        <v>877</v>
      </c>
      <c r="H113" s="298" t="s">
        <v>185</v>
      </c>
      <c r="I113" s="298" t="s">
        <v>185</v>
      </c>
      <c r="J113" s="297">
        <v>10123568</v>
      </c>
      <c r="K113" s="298" t="s">
        <v>513</v>
      </c>
      <c r="L113" s="299">
        <v>43873</v>
      </c>
      <c r="M113" s="299">
        <v>43906</v>
      </c>
      <c r="N113" s="297" t="s">
        <v>373</v>
      </c>
      <c r="O113" s="297" t="s">
        <v>420</v>
      </c>
      <c r="P113" s="297" t="s">
        <v>374</v>
      </c>
      <c r="Q113" s="297" t="s">
        <v>374</v>
      </c>
      <c r="R113" s="297" t="s">
        <v>375</v>
      </c>
      <c r="S113" s="297" t="s">
        <v>375</v>
      </c>
      <c r="T113" s="297" t="s">
        <v>375</v>
      </c>
      <c r="U113" s="297">
        <v>1</v>
      </c>
      <c r="V113" s="297" t="s">
        <v>5313</v>
      </c>
      <c r="W113" s="297" t="s">
        <v>5405</v>
      </c>
      <c r="X113" s="297" t="str">
        <f t="shared" si="7"/>
        <v>-</v>
      </c>
    </row>
    <row r="114" spans="1:24" ht="15" x14ac:dyDescent="0.3">
      <c r="A114" s="326" t="str">
        <f t="shared" si="6"/>
        <v>Ofsted provider webpage</v>
      </c>
      <c r="B114" s="297">
        <v>2527746</v>
      </c>
      <c r="C114" s="297">
        <v>10034767</v>
      </c>
      <c r="D114" s="298" t="s">
        <v>1825</v>
      </c>
      <c r="E114" s="298" t="s">
        <v>121</v>
      </c>
      <c r="F114" s="298" t="s">
        <v>162</v>
      </c>
      <c r="G114" s="298" t="s">
        <v>411</v>
      </c>
      <c r="H114" s="298" t="s">
        <v>183</v>
      </c>
      <c r="I114" s="298" t="s">
        <v>183</v>
      </c>
      <c r="J114" s="297">
        <v>10120123</v>
      </c>
      <c r="K114" s="298" t="s">
        <v>497</v>
      </c>
      <c r="L114" s="299">
        <v>43874</v>
      </c>
      <c r="M114" s="299">
        <v>43887</v>
      </c>
      <c r="N114" s="297" t="s">
        <v>373</v>
      </c>
      <c r="O114" s="297" t="s">
        <v>420</v>
      </c>
      <c r="P114" s="297" t="s">
        <v>420</v>
      </c>
      <c r="Q114" s="297" t="s">
        <v>374</v>
      </c>
      <c r="R114" s="297" t="s">
        <v>375</v>
      </c>
      <c r="S114" s="297" t="s">
        <v>375</v>
      </c>
      <c r="T114" s="297" t="s">
        <v>375</v>
      </c>
      <c r="U114" s="297">
        <v>1</v>
      </c>
      <c r="V114" s="297" t="s">
        <v>5314</v>
      </c>
      <c r="W114" s="297" t="s">
        <v>5405</v>
      </c>
      <c r="X114" s="297" t="str">
        <f t="shared" si="7"/>
        <v>-</v>
      </c>
    </row>
    <row r="115" spans="1:24" ht="15" x14ac:dyDescent="0.3">
      <c r="A115" s="326" t="str">
        <f t="shared" si="6"/>
        <v>Ofsted provider webpage</v>
      </c>
      <c r="B115" s="297">
        <v>1237132</v>
      </c>
      <c r="C115" s="297">
        <v>10023492</v>
      </c>
      <c r="D115" s="298" t="s">
        <v>1368</v>
      </c>
      <c r="E115" s="298" t="s">
        <v>121</v>
      </c>
      <c r="F115" s="298" t="s">
        <v>162</v>
      </c>
      <c r="G115" s="298" t="s">
        <v>626</v>
      </c>
      <c r="H115" s="298" t="s">
        <v>176</v>
      </c>
      <c r="I115" s="298" t="s">
        <v>176</v>
      </c>
      <c r="J115" s="297">
        <v>10125129</v>
      </c>
      <c r="K115" s="298" t="s">
        <v>497</v>
      </c>
      <c r="L115" s="299">
        <v>43839</v>
      </c>
      <c r="M115" s="299">
        <v>43859</v>
      </c>
      <c r="N115" s="297" t="s">
        <v>536</v>
      </c>
      <c r="O115" s="297" t="s">
        <v>375</v>
      </c>
      <c r="P115" s="297" t="s">
        <v>375</v>
      </c>
      <c r="Q115" s="297" t="s">
        <v>374</v>
      </c>
      <c r="R115" s="297" t="s">
        <v>375</v>
      </c>
      <c r="S115" s="297" t="s">
        <v>375</v>
      </c>
      <c r="T115" s="297" t="s">
        <v>375</v>
      </c>
      <c r="U115" s="297" t="s">
        <v>4367</v>
      </c>
      <c r="V115" s="297" t="s">
        <v>5315</v>
      </c>
      <c r="W115" s="297" t="s">
        <v>5406</v>
      </c>
      <c r="X115" s="297" t="str">
        <f t="shared" si="7"/>
        <v>-</v>
      </c>
    </row>
    <row r="116" spans="1:24" ht="15" x14ac:dyDescent="0.3">
      <c r="A116" s="326" t="str">
        <f t="shared" si="6"/>
        <v>Ofsted provider webpage</v>
      </c>
      <c r="B116" s="297">
        <v>146526</v>
      </c>
      <c r="C116" s="297">
        <v>10068204</v>
      </c>
      <c r="D116" s="298" t="s">
        <v>467</v>
      </c>
      <c r="E116" s="298" t="s">
        <v>171</v>
      </c>
      <c r="F116" s="298" t="s">
        <v>131</v>
      </c>
      <c r="G116" s="298" t="s">
        <v>468</v>
      </c>
      <c r="H116" s="298" t="s">
        <v>176</v>
      </c>
      <c r="I116" s="298" t="s">
        <v>176</v>
      </c>
      <c r="J116" s="297">
        <v>10113632</v>
      </c>
      <c r="K116" s="298" t="s">
        <v>513</v>
      </c>
      <c r="L116" s="299">
        <v>43811</v>
      </c>
      <c r="M116" s="299">
        <v>43845</v>
      </c>
      <c r="N116" s="297" t="s">
        <v>373</v>
      </c>
      <c r="O116" s="297" t="s">
        <v>374</v>
      </c>
      <c r="P116" s="297" t="s">
        <v>374</v>
      </c>
      <c r="Q116" s="297" t="s">
        <v>374</v>
      </c>
      <c r="R116" s="297" t="s">
        <v>375</v>
      </c>
      <c r="S116" s="297" t="s">
        <v>375</v>
      </c>
      <c r="T116" s="297" t="s">
        <v>375</v>
      </c>
      <c r="U116" s="297">
        <v>1</v>
      </c>
      <c r="V116" s="297" t="s">
        <v>5316</v>
      </c>
      <c r="W116" s="297" t="s">
        <v>5405</v>
      </c>
      <c r="X116" s="297" t="str">
        <f t="shared" si="7"/>
        <v>-</v>
      </c>
    </row>
    <row r="117" spans="1:24" ht="15" x14ac:dyDescent="0.3">
      <c r="A117" s="326" t="str">
        <f t="shared" si="6"/>
        <v>Ofsted provider webpage</v>
      </c>
      <c r="B117" s="297">
        <v>1270854</v>
      </c>
      <c r="C117" s="297">
        <v>10021278</v>
      </c>
      <c r="D117" s="298" t="s">
        <v>1741</v>
      </c>
      <c r="E117" s="298" t="s">
        <v>121</v>
      </c>
      <c r="F117" s="298" t="s">
        <v>162</v>
      </c>
      <c r="G117" s="298" t="s">
        <v>934</v>
      </c>
      <c r="H117" s="298" t="s">
        <v>179</v>
      </c>
      <c r="I117" s="298" t="s">
        <v>179</v>
      </c>
      <c r="J117" s="297">
        <v>10123862</v>
      </c>
      <c r="K117" s="298" t="s">
        <v>497</v>
      </c>
      <c r="L117" s="299">
        <v>43811</v>
      </c>
      <c r="M117" s="299">
        <v>43843</v>
      </c>
      <c r="N117" s="297" t="s">
        <v>373</v>
      </c>
      <c r="O117" s="297" t="s">
        <v>374</v>
      </c>
      <c r="P117" s="297" t="s">
        <v>374</v>
      </c>
      <c r="Q117" s="297" t="s">
        <v>374</v>
      </c>
      <c r="R117" s="297" t="s">
        <v>375</v>
      </c>
      <c r="S117" s="297" t="s">
        <v>375</v>
      </c>
      <c r="T117" s="297" t="s">
        <v>375</v>
      </c>
      <c r="U117" s="297">
        <v>2</v>
      </c>
      <c r="V117" s="297" t="s">
        <v>5317</v>
      </c>
      <c r="W117" s="297" t="s">
        <v>5405</v>
      </c>
      <c r="X117" s="297" t="str">
        <f t="shared" si="7"/>
        <v>I</v>
      </c>
    </row>
    <row r="118" spans="1:24" ht="15" x14ac:dyDescent="0.3">
      <c r="A118" s="326" t="str">
        <f t="shared" si="6"/>
        <v>Ofsted provider webpage</v>
      </c>
      <c r="B118" s="297">
        <v>59229</v>
      </c>
      <c r="C118" s="297">
        <v>10018331</v>
      </c>
      <c r="D118" s="298" t="s">
        <v>1647</v>
      </c>
      <c r="E118" s="298" t="s">
        <v>121</v>
      </c>
      <c r="F118" s="298" t="s">
        <v>162</v>
      </c>
      <c r="G118" s="298" t="s">
        <v>493</v>
      </c>
      <c r="H118" s="298" t="s">
        <v>185</v>
      </c>
      <c r="I118" s="298" t="s">
        <v>185</v>
      </c>
      <c r="J118" s="297">
        <v>10128286</v>
      </c>
      <c r="K118" s="298" t="s">
        <v>488</v>
      </c>
      <c r="L118" s="299">
        <v>43797</v>
      </c>
      <c r="M118" s="299">
        <v>43838</v>
      </c>
      <c r="N118" s="297" t="s">
        <v>373</v>
      </c>
      <c r="O118" s="297" t="s">
        <v>374</v>
      </c>
      <c r="P118" s="297" t="s">
        <v>374</v>
      </c>
      <c r="Q118" s="297" t="s">
        <v>374</v>
      </c>
      <c r="R118" s="297" t="s">
        <v>375</v>
      </c>
      <c r="S118" s="297" t="s">
        <v>375</v>
      </c>
      <c r="T118" s="297" t="s">
        <v>375</v>
      </c>
      <c r="U118" s="297">
        <v>1</v>
      </c>
      <c r="V118" s="297" t="s">
        <v>5318</v>
      </c>
      <c r="W118" s="297" t="s">
        <v>5405</v>
      </c>
      <c r="X118" s="297" t="str">
        <f t="shared" si="7"/>
        <v>-</v>
      </c>
    </row>
    <row r="119" spans="1:24" ht="15" x14ac:dyDescent="0.3">
      <c r="A119" s="326" t="str">
        <f t="shared" si="6"/>
        <v>Ofsted provider webpage</v>
      </c>
      <c r="B119" s="297">
        <v>146038</v>
      </c>
      <c r="C119" s="297">
        <v>10067746</v>
      </c>
      <c r="D119" s="298" t="s">
        <v>1726</v>
      </c>
      <c r="E119" s="298" t="s">
        <v>171</v>
      </c>
      <c r="F119" s="298" t="s">
        <v>131</v>
      </c>
      <c r="G119" s="298" t="s">
        <v>660</v>
      </c>
      <c r="H119" s="298" t="s">
        <v>181</v>
      </c>
      <c r="I119" s="298" t="s">
        <v>181</v>
      </c>
      <c r="J119" s="297">
        <v>10113634</v>
      </c>
      <c r="K119" s="298" t="s">
        <v>513</v>
      </c>
      <c r="L119" s="299">
        <v>43776</v>
      </c>
      <c r="M119" s="299">
        <v>43810</v>
      </c>
      <c r="N119" s="297" t="s">
        <v>373</v>
      </c>
      <c r="O119" s="297" t="s">
        <v>420</v>
      </c>
      <c r="P119" s="297" t="s">
        <v>420</v>
      </c>
      <c r="Q119" s="297" t="s">
        <v>420</v>
      </c>
      <c r="R119" s="297" t="s">
        <v>375</v>
      </c>
      <c r="S119" s="297" t="s">
        <v>375</v>
      </c>
      <c r="T119" s="297" t="s">
        <v>375</v>
      </c>
      <c r="U119" s="297">
        <v>1</v>
      </c>
      <c r="V119" s="297" t="s">
        <v>5319</v>
      </c>
      <c r="W119" s="297" t="s">
        <v>5405</v>
      </c>
      <c r="X119" s="297" t="str">
        <f t="shared" si="7"/>
        <v>-</v>
      </c>
    </row>
    <row r="120" spans="1:24" ht="15" x14ac:dyDescent="0.3">
      <c r="A120" s="326" t="str">
        <f t="shared" si="6"/>
        <v>Ofsted provider webpage</v>
      </c>
      <c r="B120" s="297">
        <v>146090</v>
      </c>
      <c r="C120" s="297">
        <v>10067032</v>
      </c>
      <c r="D120" s="298" t="s">
        <v>1727</v>
      </c>
      <c r="E120" s="298" t="s">
        <v>171</v>
      </c>
      <c r="F120" s="298" t="s">
        <v>131</v>
      </c>
      <c r="G120" s="298" t="s">
        <v>448</v>
      </c>
      <c r="H120" s="298" t="s">
        <v>404</v>
      </c>
      <c r="I120" s="298" t="s">
        <v>174</v>
      </c>
      <c r="J120" s="297">
        <v>10130561</v>
      </c>
      <c r="K120" s="298" t="s">
        <v>513</v>
      </c>
      <c r="L120" s="299">
        <v>43783</v>
      </c>
      <c r="M120" s="299">
        <v>43810</v>
      </c>
      <c r="N120" s="297" t="s">
        <v>373</v>
      </c>
      <c r="O120" s="297" t="s">
        <v>374</v>
      </c>
      <c r="P120" s="297" t="s">
        <v>374</v>
      </c>
      <c r="Q120" s="297" t="s">
        <v>374</v>
      </c>
      <c r="R120" s="297" t="s">
        <v>375</v>
      </c>
      <c r="S120" s="297" t="s">
        <v>375</v>
      </c>
      <c r="T120" s="297" t="s">
        <v>375</v>
      </c>
      <c r="U120" s="297">
        <v>1</v>
      </c>
      <c r="V120" s="297" t="s">
        <v>5320</v>
      </c>
      <c r="W120" s="297" t="s">
        <v>5405</v>
      </c>
      <c r="X120" s="297" t="str">
        <f t="shared" si="7"/>
        <v>-</v>
      </c>
    </row>
    <row r="121" spans="1:24" ht="15" x14ac:dyDescent="0.3">
      <c r="A121" s="142" t="str">
        <f t="shared" si="6"/>
        <v>Ofsted provider webpage</v>
      </c>
      <c r="B121" s="297">
        <v>1270935</v>
      </c>
      <c r="C121" s="297">
        <v>10054898</v>
      </c>
      <c r="D121" s="298" t="s">
        <v>1751</v>
      </c>
      <c r="E121" s="298" t="s">
        <v>121</v>
      </c>
      <c r="F121" s="298" t="s">
        <v>162</v>
      </c>
      <c r="G121" s="298" t="s">
        <v>446</v>
      </c>
      <c r="H121" s="298" t="s">
        <v>176</v>
      </c>
      <c r="I121" s="298" t="s">
        <v>176</v>
      </c>
      <c r="J121" s="297">
        <v>10100183</v>
      </c>
      <c r="K121" s="298" t="s">
        <v>497</v>
      </c>
      <c r="L121" s="299">
        <v>43740</v>
      </c>
      <c r="M121" s="299">
        <v>43758</v>
      </c>
      <c r="N121" s="297" t="s">
        <v>373</v>
      </c>
      <c r="O121" s="297" t="s">
        <v>391</v>
      </c>
      <c r="P121" s="297" t="s">
        <v>391</v>
      </c>
      <c r="Q121" s="297" t="s">
        <v>374</v>
      </c>
      <c r="R121" s="297" t="s">
        <v>375</v>
      </c>
      <c r="S121" s="297" t="s">
        <v>375</v>
      </c>
      <c r="T121" s="297" t="s">
        <v>375</v>
      </c>
      <c r="U121" s="297">
        <v>1</v>
      </c>
      <c r="V121" s="297" t="s">
        <v>5321</v>
      </c>
      <c r="W121" s="297" t="s">
        <v>5407</v>
      </c>
      <c r="X121" s="297" t="str">
        <f t="shared" si="7"/>
        <v>-</v>
      </c>
    </row>
    <row r="122" spans="1:24" ht="15" x14ac:dyDescent="0.3">
      <c r="A122" s="326" t="str">
        <f t="shared" si="6"/>
        <v>Ofsted provider webpage</v>
      </c>
      <c r="B122" s="297">
        <v>1237132</v>
      </c>
      <c r="C122" s="297">
        <v>10023492</v>
      </c>
      <c r="D122" s="298" t="s">
        <v>1368</v>
      </c>
      <c r="E122" s="298" t="s">
        <v>121</v>
      </c>
      <c r="F122" s="298" t="s">
        <v>162</v>
      </c>
      <c r="G122" s="298" t="s">
        <v>626</v>
      </c>
      <c r="H122" s="298" t="s">
        <v>176</v>
      </c>
      <c r="I122" s="298" t="s">
        <v>176</v>
      </c>
      <c r="J122" s="297">
        <v>10119484</v>
      </c>
      <c r="K122" s="298" t="s">
        <v>497</v>
      </c>
      <c r="L122" s="299">
        <v>43720</v>
      </c>
      <c r="M122" s="299">
        <v>43740</v>
      </c>
      <c r="N122" s="297" t="s">
        <v>373</v>
      </c>
      <c r="O122" s="297" t="s">
        <v>391</v>
      </c>
      <c r="P122" s="297" t="s">
        <v>374</v>
      </c>
      <c r="Q122" s="297" t="s">
        <v>391</v>
      </c>
      <c r="R122" s="297" t="s">
        <v>375</v>
      </c>
      <c r="S122" s="297" t="s">
        <v>375</v>
      </c>
      <c r="T122" s="297" t="s">
        <v>375</v>
      </c>
      <c r="U122" s="297">
        <v>1</v>
      </c>
      <c r="V122" s="297" t="s">
        <v>5322</v>
      </c>
      <c r="W122" s="297" t="s">
        <v>5407</v>
      </c>
      <c r="X122" s="297" t="str">
        <f t="shared" si="7"/>
        <v>-</v>
      </c>
    </row>
    <row r="123" spans="1:24" ht="15" x14ac:dyDescent="0.3">
      <c r="A123" s="326" t="str">
        <f t="shared" si="6"/>
        <v>Ofsted provider webpage</v>
      </c>
      <c r="B123" s="297">
        <v>1270879</v>
      </c>
      <c r="C123" s="297">
        <v>10033193</v>
      </c>
      <c r="D123" s="298" t="s">
        <v>862</v>
      </c>
      <c r="E123" s="298" t="s">
        <v>121</v>
      </c>
      <c r="F123" s="298" t="s">
        <v>162</v>
      </c>
      <c r="G123" s="298" t="s">
        <v>483</v>
      </c>
      <c r="H123" s="298" t="s">
        <v>179</v>
      </c>
      <c r="I123" s="298" t="s">
        <v>179</v>
      </c>
      <c r="J123" s="297">
        <v>10092331</v>
      </c>
      <c r="K123" s="298" t="s">
        <v>497</v>
      </c>
      <c r="L123" s="299">
        <v>43712</v>
      </c>
      <c r="M123" s="299">
        <v>43737</v>
      </c>
      <c r="N123" s="297" t="s">
        <v>373</v>
      </c>
      <c r="O123" s="297" t="s">
        <v>420</v>
      </c>
      <c r="P123" s="297" t="s">
        <v>374</v>
      </c>
      <c r="Q123" s="297" t="s">
        <v>420</v>
      </c>
      <c r="R123" s="297" t="s">
        <v>375</v>
      </c>
      <c r="S123" s="297" t="s">
        <v>375</v>
      </c>
      <c r="T123" s="297" t="s">
        <v>375</v>
      </c>
      <c r="U123" s="297">
        <v>1</v>
      </c>
      <c r="V123" s="297" t="s">
        <v>5323</v>
      </c>
      <c r="W123" s="297" t="s">
        <v>5405</v>
      </c>
      <c r="X123" s="297" t="str">
        <f t="shared" si="7"/>
        <v>-</v>
      </c>
    </row>
    <row r="124" spans="1:24" ht="15" x14ac:dyDescent="0.3">
      <c r="A124" s="326" t="str">
        <f t="shared" si="6"/>
        <v>Ofsted provider webpage</v>
      </c>
      <c r="B124" s="297">
        <v>1270861</v>
      </c>
      <c r="C124" s="297">
        <v>10023196</v>
      </c>
      <c r="D124" s="298" t="s">
        <v>588</v>
      </c>
      <c r="E124" s="298" t="s">
        <v>121</v>
      </c>
      <c r="F124" s="298" t="s">
        <v>162</v>
      </c>
      <c r="G124" s="298" t="s">
        <v>371</v>
      </c>
      <c r="H124" s="298" t="s">
        <v>183</v>
      </c>
      <c r="I124" s="298" t="s">
        <v>183</v>
      </c>
      <c r="J124" s="297">
        <v>10091976</v>
      </c>
      <c r="K124" s="298" t="s">
        <v>497</v>
      </c>
      <c r="L124" s="299">
        <v>43692</v>
      </c>
      <c r="M124" s="299">
        <v>43726</v>
      </c>
      <c r="N124" s="297" t="s">
        <v>373</v>
      </c>
      <c r="O124" s="297" t="s">
        <v>374</v>
      </c>
      <c r="P124" s="297" t="s">
        <v>374</v>
      </c>
      <c r="Q124" s="297" t="s">
        <v>374</v>
      </c>
      <c r="R124" s="297" t="s">
        <v>375</v>
      </c>
      <c r="S124" s="297" t="s">
        <v>375</v>
      </c>
      <c r="T124" s="297" t="s">
        <v>375</v>
      </c>
      <c r="U124" s="297">
        <v>1</v>
      </c>
      <c r="V124" s="297" t="s">
        <v>5324</v>
      </c>
      <c r="W124" s="297" t="s">
        <v>5405</v>
      </c>
      <c r="X124" s="297" t="str">
        <f t="shared" si="7"/>
        <v>-</v>
      </c>
    </row>
    <row r="125" spans="1:24" ht="15" x14ac:dyDescent="0.3">
      <c r="A125" s="326" t="str">
        <f t="shared" si="6"/>
        <v>Ofsted provider webpage</v>
      </c>
      <c r="B125" s="297">
        <v>58539</v>
      </c>
      <c r="C125" s="297">
        <v>10010549</v>
      </c>
      <c r="D125" s="298" t="s">
        <v>1923</v>
      </c>
      <c r="E125" s="298" t="s">
        <v>121</v>
      </c>
      <c r="F125" s="298" t="s">
        <v>162</v>
      </c>
      <c r="G125" s="298" t="s">
        <v>510</v>
      </c>
      <c r="H125" s="298" t="s">
        <v>404</v>
      </c>
      <c r="I125" s="298" t="s">
        <v>174</v>
      </c>
      <c r="J125" s="297">
        <v>10092413</v>
      </c>
      <c r="K125" s="298" t="s">
        <v>497</v>
      </c>
      <c r="L125" s="299">
        <v>43700</v>
      </c>
      <c r="M125" s="299">
        <v>43725</v>
      </c>
      <c r="N125" s="297" t="s">
        <v>373</v>
      </c>
      <c r="O125" s="297" t="s">
        <v>374</v>
      </c>
      <c r="P125" s="297" t="s">
        <v>374</v>
      </c>
      <c r="Q125" s="297" t="s">
        <v>374</v>
      </c>
      <c r="R125" s="297" t="s">
        <v>375</v>
      </c>
      <c r="S125" s="297" t="s">
        <v>375</v>
      </c>
      <c r="T125" s="297" t="s">
        <v>375</v>
      </c>
      <c r="U125" s="297">
        <v>1</v>
      </c>
      <c r="V125" s="297" t="s">
        <v>5325</v>
      </c>
      <c r="W125" s="297" t="s">
        <v>5405</v>
      </c>
      <c r="X125" s="297" t="str">
        <f t="shared" si="7"/>
        <v>-</v>
      </c>
    </row>
    <row r="126" spans="1:24" ht="15" x14ac:dyDescent="0.3">
      <c r="A126" s="326" t="str">
        <f t="shared" si="6"/>
        <v>Ofsted provider webpage</v>
      </c>
      <c r="B126" s="297">
        <v>1248000</v>
      </c>
      <c r="C126" s="297">
        <v>10023705</v>
      </c>
      <c r="D126" s="298" t="s">
        <v>2052</v>
      </c>
      <c r="E126" s="298" t="s">
        <v>121</v>
      </c>
      <c r="F126" s="298" t="s">
        <v>162</v>
      </c>
      <c r="G126" s="298" t="s">
        <v>406</v>
      </c>
      <c r="H126" s="298" t="s">
        <v>187</v>
      </c>
      <c r="I126" s="298" t="s">
        <v>187</v>
      </c>
      <c r="J126" s="297">
        <v>10100185</v>
      </c>
      <c r="K126" s="298" t="s">
        <v>497</v>
      </c>
      <c r="L126" s="299">
        <v>43707</v>
      </c>
      <c r="M126" s="299">
        <v>43725</v>
      </c>
      <c r="N126" s="297" t="s">
        <v>373</v>
      </c>
      <c r="O126" s="297" t="s">
        <v>420</v>
      </c>
      <c r="P126" s="297" t="s">
        <v>420</v>
      </c>
      <c r="Q126" s="297" t="s">
        <v>420</v>
      </c>
      <c r="R126" s="297" t="s">
        <v>375</v>
      </c>
      <c r="S126" s="297" t="s">
        <v>375</v>
      </c>
      <c r="T126" s="297" t="s">
        <v>375</v>
      </c>
      <c r="U126" s="297">
        <v>1</v>
      </c>
      <c r="V126" s="297" t="s">
        <v>5326</v>
      </c>
      <c r="W126" s="297" t="s">
        <v>5405</v>
      </c>
      <c r="X126" s="297" t="str">
        <f t="shared" si="7"/>
        <v>-</v>
      </c>
    </row>
    <row r="127" spans="1:24" ht="15" x14ac:dyDescent="0.3">
      <c r="A127" s="326" t="str">
        <f t="shared" si="6"/>
        <v>Ofsted provider webpage</v>
      </c>
      <c r="B127" s="297">
        <v>1270912</v>
      </c>
      <c r="C127" s="297">
        <v>10043980</v>
      </c>
      <c r="D127" s="298" t="s">
        <v>979</v>
      </c>
      <c r="E127" s="298" t="s">
        <v>121</v>
      </c>
      <c r="F127" s="298" t="s">
        <v>162</v>
      </c>
      <c r="G127" s="298" t="s">
        <v>499</v>
      </c>
      <c r="H127" s="298" t="s">
        <v>168</v>
      </c>
      <c r="I127" s="298" t="s">
        <v>168</v>
      </c>
      <c r="J127" s="297">
        <v>10100177</v>
      </c>
      <c r="K127" s="298" t="s">
        <v>497</v>
      </c>
      <c r="L127" s="299">
        <v>43685</v>
      </c>
      <c r="M127" s="299">
        <v>43724</v>
      </c>
      <c r="N127" s="297" t="s">
        <v>373</v>
      </c>
      <c r="O127" s="297" t="s">
        <v>374</v>
      </c>
      <c r="P127" s="297" t="s">
        <v>374</v>
      </c>
      <c r="Q127" s="297" t="s">
        <v>374</v>
      </c>
      <c r="R127" s="297" t="s">
        <v>375</v>
      </c>
      <c r="S127" s="297" t="s">
        <v>375</v>
      </c>
      <c r="T127" s="297" t="s">
        <v>375</v>
      </c>
      <c r="U127" s="297">
        <v>1</v>
      </c>
      <c r="V127" s="297" t="s">
        <v>5327</v>
      </c>
      <c r="W127" s="297" t="s">
        <v>5405</v>
      </c>
      <c r="X127" s="297" t="str">
        <f t="shared" si="7"/>
        <v>-</v>
      </c>
    </row>
    <row r="128" spans="1:24" ht="15" x14ac:dyDescent="0.3">
      <c r="A128" s="326" t="str">
        <f t="shared" si="6"/>
        <v>Ofsted provider webpage</v>
      </c>
      <c r="B128" s="297">
        <v>52975</v>
      </c>
      <c r="C128" s="297">
        <v>10010534</v>
      </c>
      <c r="D128" s="298" t="s">
        <v>1883</v>
      </c>
      <c r="E128" s="298" t="s">
        <v>121</v>
      </c>
      <c r="F128" s="298" t="s">
        <v>162</v>
      </c>
      <c r="G128" s="298" t="s">
        <v>528</v>
      </c>
      <c r="H128" s="298" t="s">
        <v>416</v>
      </c>
      <c r="I128" s="298" t="s">
        <v>174</v>
      </c>
      <c r="J128" s="297">
        <v>10100122</v>
      </c>
      <c r="K128" s="298" t="s">
        <v>497</v>
      </c>
      <c r="L128" s="299">
        <v>43685</v>
      </c>
      <c r="M128" s="299">
        <v>43720</v>
      </c>
      <c r="N128" s="297" t="s">
        <v>373</v>
      </c>
      <c r="O128" s="297" t="s">
        <v>420</v>
      </c>
      <c r="P128" s="297" t="s">
        <v>420</v>
      </c>
      <c r="Q128" s="297" t="s">
        <v>374</v>
      </c>
      <c r="R128" s="297" t="s">
        <v>375</v>
      </c>
      <c r="S128" s="297" t="s">
        <v>375</v>
      </c>
      <c r="T128" s="297" t="s">
        <v>375</v>
      </c>
      <c r="U128" s="297">
        <v>1</v>
      </c>
      <c r="V128" s="297" t="s">
        <v>5328</v>
      </c>
      <c r="W128" s="297" t="s">
        <v>5405</v>
      </c>
      <c r="X128" s="297" t="str">
        <f t="shared" si="7"/>
        <v>-</v>
      </c>
    </row>
    <row r="129" spans="1:24" ht="15" x14ac:dyDescent="0.3">
      <c r="A129" s="326" t="str">
        <f t="shared" si="6"/>
        <v>Ofsted provider webpage</v>
      </c>
      <c r="B129" s="297">
        <v>1271310</v>
      </c>
      <c r="C129" s="297">
        <v>10035469</v>
      </c>
      <c r="D129" s="298" t="s">
        <v>2113</v>
      </c>
      <c r="E129" s="298" t="s">
        <v>121</v>
      </c>
      <c r="F129" s="298" t="s">
        <v>162</v>
      </c>
      <c r="G129" s="298" t="s">
        <v>619</v>
      </c>
      <c r="H129" s="298" t="s">
        <v>176</v>
      </c>
      <c r="I129" s="298" t="s">
        <v>176</v>
      </c>
      <c r="J129" s="297">
        <v>10092176</v>
      </c>
      <c r="K129" s="298" t="s">
        <v>497</v>
      </c>
      <c r="L129" s="299">
        <v>43692</v>
      </c>
      <c r="M129" s="299">
        <v>43720</v>
      </c>
      <c r="N129" s="297" t="s">
        <v>373</v>
      </c>
      <c r="O129" s="297" t="s">
        <v>374</v>
      </c>
      <c r="P129" s="297" t="s">
        <v>374</v>
      </c>
      <c r="Q129" s="297" t="s">
        <v>374</v>
      </c>
      <c r="R129" s="297" t="s">
        <v>375</v>
      </c>
      <c r="S129" s="297" t="s">
        <v>375</v>
      </c>
      <c r="T129" s="297" t="s">
        <v>375</v>
      </c>
      <c r="U129" s="297">
        <v>1</v>
      </c>
      <c r="V129" s="297" t="s">
        <v>5329</v>
      </c>
      <c r="W129" s="297" t="s">
        <v>5405</v>
      </c>
      <c r="X129" s="297" t="str">
        <f t="shared" si="7"/>
        <v>-</v>
      </c>
    </row>
    <row r="130" spans="1:24" ht="15" x14ac:dyDescent="0.3">
      <c r="A130" s="326" t="str">
        <f t="shared" si="6"/>
        <v>Ofsted provider webpage</v>
      </c>
      <c r="B130" s="297">
        <v>1270919</v>
      </c>
      <c r="C130" s="297">
        <v>10045231</v>
      </c>
      <c r="D130" s="298" t="s">
        <v>575</v>
      </c>
      <c r="E130" s="298" t="s">
        <v>121</v>
      </c>
      <c r="F130" s="298" t="s">
        <v>162</v>
      </c>
      <c r="G130" s="298" t="s">
        <v>576</v>
      </c>
      <c r="H130" s="298" t="s">
        <v>176</v>
      </c>
      <c r="I130" s="298" t="s">
        <v>176</v>
      </c>
      <c r="J130" s="297">
        <v>10100179</v>
      </c>
      <c r="K130" s="298" t="s">
        <v>497</v>
      </c>
      <c r="L130" s="299">
        <v>43699</v>
      </c>
      <c r="M130" s="299">
        <v>43718</v>
      </c>
      <c r="N130" s="297" t="s">
        <v>373</v>
      </c>
      <c r="O130" s="297" t="s">
        <v>374</v>
      </c>
      <c r="P130" s="297" t="s">
        <v>374</v>
      </c>
      <c r="Q130" s="297" t="s">
        <v>374</v>
      </c>
      <c r="R130" s="297" t="s">
        <v>375</v>
      </c>
      <c r="S130" s="297" t="s">
        <v>375</v>
      </c>
      <c r="T130" s="297" t="s">
        <v>375</v>
      </c>
      <c r="U130" s="297">
        <v>1</v>
      </c>
      <c r="V130" s="297" t="s">
        <v>5331</v>
      </c>
      <c r="W130" s="297" t="s">
        <v>5405</v>
      </c>
      <c r="X130" s="297" t="str">
        <f t="shared" si="7"/>
        <v>-</v>
      </c>
    </row>
    <row r="131" spans="1:24" ht="15" x14ac:dyDescent="0.3">
      <c r="A131" s="326" t="str">
        <f t="shared" si="6"/>
        <v>Ofsted provider webpage</v>
      </c>
      <c r="B131" s="297">
        <v>58840</v>
      </c>
      <c r="C131" s="297">
        <v>10019041</v>
      </c>
      <c r="D131" s="298" t="s">
        <v>1929</v>
      </c>
      <c r="E131" s="298" t="s">
        <v>121</v>
      </c>
      <c r="F131" s="298" t="s">
        <v>162</v>
      </c>
      <c r="G131" s="298" t="s">
        <v>584</v>
      </c>
      <c r="H131" s="298" t="s">
        <v>404</v>
      </c>
      <c r="I131" s="298" t="s">
        <v>174</v>
      </c>
      <c r="J131" s="297">
        <v>10100123</v>
      </c>
      <c r="K131" s="298" t="s">
        <v>497</v>
      </c>
      <c r="L131" s="299">
        <v>43699</v>
      </c>
      <c r="M131" s="299">
        <v>43718</v>
      </c>
      <c r="N131" s="297" t="s">
        <v>373</v>
      </c>
      <c r="O131" s="297" t="s">
        <v>374</v>
      </c>
      <c r="P131" s="297" t="s">
        <v>374</v>
      </c>
      <c r="Q131" s="297" t="s">
        <v>374</v>
      </c>
      <c r="R131" s="297" t="s">
        <v>375</v>
      </c>
      <c r="S131" s="297" t="s">
        <v>375</v>
      </c>
      <c r="T131" s="297" t="s">
        <v>375</v>
      </c>
      <c r="U131" s="297">
        <v>1</v>
      </c>
      <c r="V131" s="297" t="s">
        <v>5330</v>
      </c>
      <c r="W131" s="297" t="s">
        <v>5405</v>
      </c>
      <c r="X131" s="297" t="str">
        <f t="shared" si="7"/>
        <v>-</v>
      </c>
    </row>
    <row r="132" spans="1:24" ht="15" x14ac:dyDescent="0.3">
      <c r="A132" s="326" t="str">
        <f t="shared" ref="A132:A163" si="8">HYPERLINK(_xlfn.CONCAT("http://www.ofsted.gov.uk/inspection-reports/find-inspection-report/provider/ELS/",B132,),"Ofsted provider webpage")</f>
        <v>Ofsted provider webpage</v>
      </c>
      <c r="B132" s="297">
        <v>1270860</v>
      </c>
      <c r="C132" s="297">
        <v>10022489</v>
      </c>
      <c r="D132" s="298" t="s">
        <v>2079</v>
      </c>
      <c r="E132" s="298" t="s">
        <v>121</v>
      </c>
      <c r="F132" s="298" t="s">
        <v>162</v>
      </c>
      <c r="G132" s="298" t="s">
        <v>609</v>
      </c>
      <c r="H132" s="298" t="s">
        <v>168</v>
      </c>
      <c r="I132" s="298" t="s">
        <v>168</v>
      </c>
      <c r="J132" s="297">
        <v>10100133</v>
      </c>
      <c r="K132" s="298" t="s">
        <v>497</v>
      </c>
      <c r="L132" s="299">
        <v>43670</v>
      </c>
      <c r="M132" s="299">
        <v>43710</v>
      </c>
      <c r="N132" s="297" t="s">
        <v>373</v>
      </c>
      <c r="O132" s="297" t="s">
        <v>374</v>
      </c>
      <c r="P132" s="297" t="s">
        <v>374</v>
      </c>
      <c r="Q132" s="297" t="s">
        <v>374</v>
      </c>
      <c r="R132" s="297" t="s">
        <v>375</v>
      </c>
      <c r="S132" s="297" t="s">
        <v>375</v>
      </c>
      <c r="T132" s="297" t="s">
        <v>375</v>
      </c>
      <c r="U132" s="297">
        <v>1</v>
      </c>
      <c r="V132" s="297" t="s">
        <v>5332</v>
      </c>
      <c r="W132" s="297" t="s">
        <v>5405</v>
      </c>
      <c r="X132" s="297" t="str">
        <f t="shared" ref="X132:X163" si="9">IF($U132=2,VLOOKUP(_xlfn.CONCAT($B132,"/",$U132-1),$V:$W,2,0),IF($U132=3,VLOOKUP(_xlfn.CONCAT($B132,"/",$U132-2),$V:$W,2,0),"-"))</f>
        <v>-</v>
      </c>
    </row>
    <row r="133" spans="1:24" ht="15" x14ac:dyDescent="0.3">
      <c r="A133" s="326" t="str">
        <f t="shared" si="8"/>
        <v>Ofsted provider webpage</v>
      </c>
      <c r="B133" s="297">
        <v>1270926</v>
      </c>
      <c r="C133" s="297">
        <v>10048284</v>
      </c>
      <c r="D133" s="298" t="s">
        <v>2106</v>
      </c>
      <c r="E133" s="298" t="s">
        <v>121</v>
      </c>
      <c r="F133" s="298" t="s">
        <v>162</v>
      </c>
      <c r="G133" s="298" t="s">
        <v>570</v>
      </c>
      <c r="H133" s="298" t="s">
        <v>404</v>
      </c>
      <c r="I133" s="298" t="s">
        <v>174</v>
      </c>
      <c r="J133" s="297">
        <v>10100180</v>
      </c>
      <c r="K133" s="298" t="s">
        <v>497</v>
      </c>
      <c r="L133" s="299">
        <v>43671</v>
      </c>
      <c r="M133" s="299">
        <v>43706</v>
      </c>
      <c r="N133" s="297" t="s">
        <v>373</v>
      </c>
      <c r="O133" s="297" t="s">
        <v>374</v>
      </c>
      <c r="P133" s="297" t="s">
        <v>374</v>
      </c>
      <c r="Q133" s="297" t="s">
        <v>374</v>
      </c>
      <c r="R133" s="297" t="s">
        <v>375</v>
      </c>
      <c r="S133" s="297" t="s">
        <v>375</v>
      </c>
      <c r="T133" s="297" t="s">
        <v>375</v>
      </c>
      <c r="U133" s="297">
        <v>1</v>
      </c>
      <c r="V133" s="297" t="s">
        <v>5333</v>
      </c>
      <c r="W133" s="297" t="s">
        <v>5405</v>
      </c>
      <c r="X133" s="297" t="str">
        <f t="shared" si="9"/>
        <v>-</v>
      </c>
    </row>
    <row r="134" spans="1:24" ht="15" x14ac:dyDescent="0.3">
      <c r="A134" s="326" t="str">
        <f t="shared" si="8"/>
        <v>Ofsted provider webpage</v>
      </c>
      <c r="B134" s="297">
        <v>1270927</v>
      </c>
      <c r="C134" s="297">
        <v>10048326</v>
      </c>
      <c r="D134" s="298" t="s">
        <v>2107</v>
      </c>
      <c r="E134" s="298" t="s">
        <v>121</v>
      </c>
      <c r="F134" s="298" t="s">
        <v>162</v>
      </c>
      <c r="G134" s="298" t="s">
        <v>542</v>
      </c>
      <c r="H134" s="298" t="s">
        <v>185</v>
      </c>
      <c r="I134" s="298" t="s">
        <v>185</v>
      </c>
      <c r="J134" s="297">
        <v>10091984</v>
      </c>
      <c r="K134" s="298" t="s">
        <v>497</v>
      </c>
      <c r="L134" s="299">
        <v>43678</v>
      </c>
      <c r="M134" s="299">
        <v>43706</v>
      </c>
      <c r="N134" s="297" t="s">
        <v>373</v>
      </c>
      <c r="O134" s="297" t="s">
        <v>374</v>
      </c>
      <c r="P134" s="297" t="s">
        <v>374</v>
      </c>
      <c r="Q134" s="297" t="s">
        <v>374</v>
      </c>
      <c r="R134" s="297" t="s">
        <v>375</v>
      </c>
      <c r="S134" s="297" t="s">
        <v>375</v>
      </c>
      <c r="T134" s="297" t="s">
        <v>375</v>
      </c>
      <c r="U134" s="297">
        <v>1</v>
      </c>
      <c r="V134" s="297" t="s">
        <v>5334</v>
      </c>
      <c r="W134" s="297" t="s">
        <v>5405</v>
      </c>
      <c r="X134" s="297" t="str">
        <f t="shared" si="9"/>
        <v>-</v>
      </c>
    </row>
    <row r="135" spans="1:24" ht="15" x14ac:dyDescent="0.3">
      <c r="A135" s="326" t="str">
        <f t="shared" si="8"/>
        <v>Ofsted provider webpage</v>
      </c>
      <c r="B135" s="297">
        <v>1270928</v>
      </c>
      <c r="C135" s="297">
        <v>10049461</v>
      </c>
      <c r="D135" s="298" t="s">
        <v>834</v>
      </c>
      <c r="E135" s="298" t="s">
        <v>121</v>
      </c>
      <c r="F135" s="298" t="s">
        <v>162</v>
      </c>
      <c r="G135" s="298" t="s">
        <v>448</v>
      </c>
      <c r="H135" s="298" t="s">
        <v>404</v>
      </c>
      <c r="I135" s="298" t="s">
        <v>174</v>
      </c>
      <c r="J135" s="297">
        <v>10100181</v>
      </c>
      <c r="K135" s="298" t="s">
        <v>497</v>
      </c>
      <c r="L135" s="299">
        <v>43663</v>
      </c>
      <c r="M135" s="299">
        <v>43699</v>
      </c>
      <c r="N135" s="297" t="s">
        <v>373</v>
      </c>
      <c r="O135" s="297" t="s">
        <v>374</v>
      </c>
      <c r="P135" s="297" t="s">
        <v>374</v>
      </c>
      <c r="Q135" s="297" t="s">
        <v>374</v>
      </c>
      <c r="R135" s="297" t="s">
        <v>375</v>
      </c>
      <c r="S135" s="297" t="s">
        <v>375</v>
      </c>
      <c r="T135" s="297" t="s">
        <v>375</v>
      </c>
      <c r="U135" s="297">
        <v>1</v>
      </c>
      <c r="V135" s="297" t="s">
        <v>5335</v>
      </c>
      <c r="W135" s="297" t="s">
        <v>5405</v>
      </c>
      <c r="X135" s="297" t="str">
        <f t="shared" si="9"/>
        <v>-</v>
      </c>
    </row>
    <row r="136" spans="1:24" ht="15" x14ac:dyDescent="0.3">
      <c r="A136" s="326" t="str">
        <f t="shared" si="8"/>
        <v>Ofsted provider webpage</v>
      </c>
      <c r="B136" s="297">
        <v>1270882</v>
      </c>
      <c r="C136" s="297">
        <v>10036106</v>
      </c>
      <c r="D136" s="298" t="s">
        <v>2089</v>
      </c>
      <c r="E136" s="298" t="s">
        <v>121</v>
      </c>
      <c r="F136" s="298" t="s">
        <v>162</v>
      </c>
      <c r="G136" s="298" t="s">
        <v>450</v>
      </c>
      <c r="H136" s="298" t="s">
        <v>168</v>
      </c>
      <c r="I136" s="298" t="s">
        <v>168</v>
      </c>
      <c r="J136" s="297">
        <v>10092352</v>
      </c>
      <c r="K136" s="298" t="s">
        <v>497</v>
      </c>
      <c r="L136" s="299">
        <v>43664</v>
      </c>
      <c r="M136" s="299">
        <v>43698</v>
      </c>
      <c r="N136" s="297" t="s">
        <v>373</v>
      </c>
      <c r="O136" s="297" t="s">
        <v>374</v>
      </c>
      <c r="P136" s="297" t="s">
        <v>374</v>
      </c>
      <c r="Q136" s="297" t="s">
        <v>374</v>
      </c>
      <c r="R136" s="297" t="s">
        <v>375</v>
      </c>
      <c r="S136" s="297" t="s">
        <v>375</v>
      </c>
      <c r="T136" s="297" t="s">
        <v>375</v>
      </c>
      <c r="U136" s="297">
        <v>1</v>
      </c>
      <c r="V136" s="297" t="s">
        <v>5337</v>
      </c>
      <c r="W136" s="297" t="s">
        <v>5405</v>
      </c>
      <c r="X136" s="297" t="str">
        <f t="shared" si="9"/>
        <v>-</v>
      </c>
    </row>
    <row r="137" spans="1:24" ht="15" x14ac:dyDescent="0.3">
      <c r="A137" s="326" t="str">
        <f t="shared" si="8"/>
        <v>Ofsted provider webpage</v>
      </c>
      <c r="B137" s="297">
        <v>1270854</v>
      </c>
      <c r="C137" s="297">
        <v>10021278</v>
      </c>
      <c r="D137" s="298" t="s">
        <v>1741</v>
      </c>
      <c r="E137" s="298" t="s">
        <v>121</v>
      </c>
      <c r="F137" s="298" t="s">
        <v>162</v>
      </c>
      <c r="G137" s="298" t="s">
        <v>934</v>
      </c>
      <c r="H137" s="298" t="s">
        <v>179</v>
      </c>
      <c r="I137" s="298" t="s">
        <v>179</v>
      </c>
      <c r="J137" s="297">
        <v>10100126</v>
      </c>
      <c r="K137" s="298" t="s">
        <v>497</v>
      </c>
      <c r="L137" s="299">
        <v>43678</v>
      </c>
      <c r="M137" s="299">
        <v>43698</v>
      </c>
      <c r="N137" s="297" t="s">
        <v>373</v>
      </c>
      <c r="O137" s="297" t="s">
        <v>391</v>
      </c>
      <c r="P137" s="297" t="s">
        <v>391</v>
      </c>
      <c r="Q137" s="297" t="s">
        <v>391</v>
      </c>
      <c r="R137" s="297" t="s">
        <v>375</v>
      </c>
      <c r="S137" s="297" t="s">
        <v>375</v>
      </c>
      <c r="T137" s="297" t="s">
        <v>375</v>
      </c>
      <c r="U137" s="297">
        <v>1</v>
      </c>
      <c r="V137" s="297" t="s">
        <v>5336</v>
      </c>
      <c r="W137" s="297" t="s">
        <v>5408</v>
      </c>
      <c r="X137" s="297" t="str">
        <f t="shared" si="9"/>
        <v>-</v>
      </c>
    </row>
    <row r="138" spans="1:24" ht="15" x14ac:dyDescent="0.3">
      <c r="A138" s="326" t="str">
        <f t="shared" si="8"/>
        <v>Ofsted provider webpage</v>
      </c>
      <c r="B138" s="297">
        <v>1270757</v>
      </c>
      <c r="C138" s="297">
        <v>10015932</v>
      </c>
      <c r="D138" s="298" t="s">
        <v>1372</v>
      </c>
      <c r="E138" s="298" t="s">
        <v>121</v>
      </c>
      <c r="F138" s="298" t="s">
        <v>162</v>
      </c>
      <c r="G138" s="298" t="s">
        <v>836</v>
      </c>
      <c r="H138" s="298" t="s">
        <v>404</v>
      </c>
      <c r="I138" s="298" t="s">
        <v>174</v>
      </c>
      <c r="J138" s="297">
        <v>10092414</v>
      </c>
      <c r="K138" s="298" t="s">
        <v>497</v>
      </c>
      <c r="L138" s="299">
        <v>43678</v>
      </c>
      <c r="M138" s="299">
        <v>43697</v>
      </c>
      <c r="N138" s="297" t="s">
        <v>373</v>
      </c>
      <c r="O138" s="297" t="s">
        <v>391</v>
      </c>
      <c r="P138" s="297" t="s">
        <v>391</v>
      </c>
      <c r="Q138" s="297" t="s">
        <v>374</v>
      </c>
      <c r="R138" s="297" t="s">
        <v>375</v>
      </c>
      <c r="S138" s="297" t="s">
        <v>375</v>
      </c>
      <c r="T138" s="297" t="s">
        <v>375</v>
      </c>
      <c r="U138" s="297">
        <v>1</v>
      </c>
      <c r="V138" s="297" t="s">
        <v>5338</v>
      </c>
      <c r="W138" s="297" t="s">
        <v>5407</v>
      </c>
      <c r="X138" s="297" t="str">
        <f t="shared" si="9"/>
        <v>-</v>
      </c>
    </row>
    <row r="139" spans="1:24" ht="15" x14ac:dyDescent="0.3">
      <c r="A139" s="326" t="str">
        <f t="shared" si="8"/>
        <v>Ofsted provider webpage</v>
      </c>
      <c r="B139" s="297">
        <v>58137</v>
      </c>
      <c r="C139" s="297">
        <v>10010586</v>
      </c>
      <c r="D139" s="298" t="s">
        <v>1912</v>
      </c>
      <c r="E139" s="298" t="s">
        <v>121</v>
      </c>
      <c r="F139" s="298" t="s">
        <v>162</v>
      </c>
      <c r="G139" s="298" t="s">
        <v>459</v>
      </c>
      <c r="H139" s="298" t="s">
        <v>181</v>
      </c>
      <c r="I139" s="298" t="s">
        <v>181</v>
      </c>
      <c r="J139" s="297">
        <v>10100184</v>
      </c>
      <c r="K139" s="298" t="s">
        <v>497</v>
      </c>
      <c r="L139" s="299">
        <v>43671</v>
      </c>
      <c r="M139" s="299">
        <v>43696</v>
      </c>
      <c r="N139" s="297" t="s">
        <v>373</v>
      </c>
      <c r="O139" s="297" t="s">
        <v>374</v>
      </c>
      <c r="P139" s="297" t="s">
        <v>374</v>
      </c>
      <c r="Q139" s="297" t="s">
        <v>374</v>
      </c>
      <c r="R139" s="297" t="s">
        <v>375</v>
      </c>
      <c r="S139" s="297" t="s">
        <v>375</v>
      </c>
      <c r="T139" s="297" t="s">
        <v>375</v>
      </c>
      <c r="U139" s="297">
        <v>1</v>
      </c>
      <c r="V139" s="297" t="s">
        <v>5339</v>
      </c>
      <c r="W139" s="297" t="s">
        <v>5405</v>
      </c>
      <c r="X139" s="297" t="str">
        <f t="shared" si="9"/>
        <v>-</v>
      </c>
    </row>
    <row r="140" spans="1:24" ht="15" x14ac:dyDescent="0.3">
      <c r="A140" s="326" t="str">
        <f t="shared" si="8"/>
        <v>Ofsted provider webpage</v>
      </c>
      <c r="B140" s="297">
        <v>1270930</v>
      </c>
      <c r="C140" s="297">
        <v>10052815</v>
      </c>
      <c r="D140" s="298" t="s">
        <v>2109</v>
      </c>
      <c r="E140" s="298" t="s">
        <v>121</v>
      </c>
      <c r="F140" s="298" t="s">
        <v>162</v>
      </c>
      <c r="G140" s="298" t="s">
        <v>595</v>
      </c>
      <c r="H140" s="298" t="s">
        <v>185</v>
      </c>
      <c r="I140" s="298" t="s">
        <v>185</v>
      </c>
      <c r="J140" s="297">
        <v>10091985</v>
      </c>
      <c r="K140" s="298" t="s">
        <v>497</v>
      </c>
      <c r="L140" s="299">
        <v>43658</v>
      </c>
      <c r="M140" s="299">
        <v>43695</v>
      </c>
      <c r="N140" s="297" t="s">
        <v>373</v>
      </c>
      <c r="O140" s="297" t="s">
        <v>374</v>
      </c>
      <c r="P140" s="297" t="s">
        <v>374</v>
      </c>
      <c r="Q140" s="297" t="s">
        <v>374</v>
      </c>
      <c r="R140" s="297" t="s">
        <v>375</v>
      </c>
      <c r="S140" s="297" t="s">
        <v>375</v>
      </c>
      <c r="T140" s="297" t="s">
        <v>375</v>
      </c>
      <c r="U140" s="297">
        <v>1</v>
      </c>
      <c r="V140" s="297" t="s">
        <v>5341</v>
      </c>
      <c r="W140" s="297" t="s">
        <v>5405</v>
      </c>
      <c r="X140" s="297" t="str">
        <f t="shared" si="9"/>
        <v>-</v>
      </c>
    </row>
    <row r="141" spans="1:24" ht="15" x14ac:dyDescent="0.3">
      <c r="A141" s="326" t="str">
        <f t="shared" si="8"/>
        <v>Ofsted provider webpage</v>
      </c>
      <c r="B141" s="297">
        <v>1270934</v>
      </c>
      <c r="C141" s="297">
        <v>10054692</v>
      </c>
      <c r="D141" s="298" t="s">
        <v>2111</v>
      </c>
      <c r="E141" s="298" t="s">
        <v>121</v>
      </c>
      <c r="F141" s="298" t="s">
        <v>162</v>
      </c>
      <c r="G141" s="298" t="s">
        <v>397</v>
      </c>
      <c r="H141" s="298" t="s">
        <v>185</v>
      </c>
      <c r="I141" s="298" t="s">
        <v>185</v>
      </c>
      <c r="J141" s="297">
        <v>10091986</v>
      </c>
      <c r="K141" s="298" t="s">
        <v>497</v>
      </c>
      <c r="L141" s="299">
        <v>43663</v>
      </c>
      <c r="M141" s="299">
        <v>43695</v>
      </c>
      <c r="N141" s="297" t="s">
        <v>373</v>
      </c>
      <c r="O141" s="297" t="s">
        <v>420</v>
      </c>
      <c r="P141" s="297" t="s">
        <v>374</v>
      </c>
      <c r="Q141" s="297" t="s">
        <v>374</v>
      </c>
      <c r="R141" s="297" t="s">
        <v>375</v>
      </c>
      <c r="S141" s="297" t="s">
        <v>375</v>
      </c>
      <c r="T141" s="297" t="s">
        <v>375</v>
      </c>
      <c r="U141" s="297">
        <v>1</v>
      </c>
      <c r="V141" s="297" t="s">
        <v>5342</v>
      </c>
      <c r="W141" s="297" t="s">
        <v>5405</v>
      </c>
      <c r="X141" s="297" t="str">
        <f t="shared" si="9"/>
        <v>-</v>
      </c>
    </row>
    <row r="142" spans="1:24" ht="15" x14ac:dyDescent="0.3">
      <c r="A142" s="326" t="str">
        <f t="shared" si="8"/>
        <v>Ofsted provider webpage</v>
      </c>
      <c r="B142" s="297">
        <v>1270873</v>
      </c>
      <c r="C142" s="297">
        <v>10029907</v>
      </c>
      <c r="D142" s="298" t="s">
        <v>2085</v>
      </c>
      <c r="E142" s="298" t="s">
        <v>121</v>
      </c>
      <c r="F142" s="298" t="s">
        <v>162</v>
      </c>
      <c r="G142" s="298" t="s">
        <v>605</v>
      </c>
      <c r="H142" s="298" t="s">
        <v>185</v>
      </c>
      <c r="I142" s="298" t="s">
        <v>185</v>
      </c>
      <c r="J142" s="297">
        <v>10100174</v>
      </c>
      <c r="K142" s="298" t="s">
        <v>497</v>
      </c>
      <c r="L142" s="299">
        <v>43671</v>
      </c>
      <c r="M142" s="299">
        <v>43695</v>
      </c>
      <c r="N142" s="297" t="s">
        <v>373</v>
      </c>
      <c r="O142" s="297" t="s">
        <v>374</v>
      </c>
      <c r="P142" s="297" t="s">
        <v>374</v>
      </c>
      <c r="Q142" s="297" t="s">
        <v>374</v>
      </c>
      <c r="R142" s="297" t="s">
        <v>375</v>
      </c>
      <c r="S142" s="297" t="s">
        <v>375</v>
      </c>
      <c r="T142" s="297" t="s">
        <v>375</v>
      </c>
      <c r="U142" s="297">
        <v>1</v>
      </c>
      <c r="V142" s="297" t="s">
        <v>5340</v>
      </c>
      <c r="W142" s="297" t="s">
        <v>5405</v>
      </c>
      <c r="X142" s="297" t="str">
        <f t="shared" si="9"/>
        <v>-</v>
      </c>
    </row>
    <row r="143" spans="1:24" ht="15" x14ac:dyDescent="0.3">
      <c r="A143" s="326" t="str">
        <f t="shared" si="8"/>
        <v>Ofsted provider webpage</v>
      </c>
      <c r="B143" s="297">
        <v>1270925</v>
      </c>
      <c r="C143" s="297">
        <v>10047357</v>
      </c>
      <c r="D143" s="298" t="s">
        <v>2105</v>
      </c>
      <c r="E143" s="298" t="s">
        <v>121</v>
      </c>
      <c r="F143" s="298" t="s">
        <v>162</v>
      </c>
      <c r="G143" s="298" t="s">
        <v>902</v>
      </c>
      <c r="H143" s="298" t="s">
        <v>176</v>
      </c>
      <c r="I143" s="298" t="s">
        <v>176</v>
      </c>
      <c r="J143" s="297">
        <v>10092342</v>
      </c>
      <c r="K143" s="298" t="s">
        <v>497</v>
      </c>
      <c r="L143" s="299">
        <v>43657</v>
      </c>
      <c r="M143" s="299">
        <v>43692</v>
      </c>
      <c r="N143" s="297" t="s">
        <v>373</v>
      </c>
      <c r="O143" s="297" t="s">
        <v>391</v>
      </c>
      <c r="P143" s="297" t="s">
        <v>391</v>
      </c>
      <c r="Q143" s="297" t="s">
        <v>374</v>
      </c>
      <c r="R143" s="297" t="s">
        <v>375</v>
      </c>
      <c r="S143" s="297" t="s">
        <v>375</v>
      </c>
      <c r="T143" s="297" t="s">
        <v>375</v>
      </c>
      <c r="U143" s="297">
        <v>1</v>
      </c>
      <c r="V143" s="297" t="s">
        <v>5343</v>
      </c>
      <c r="W143" s="297" t="s">
        <v>5407</v>
      </c>
      <c r="X143" s="297" t="str">
        <f t="shared" si="9"/>
        <v>-</v>
      </c>
    </row>
    <row r="144" spans="1:24" ht="15" x14ac:dyDescent="0.3">
      <c r="A144" s="326" t="str">
        <f t="shared" si="8"/>
        <v>Ofsted provider webpage</v>
      </c>
      <c r="B144" s="297">
        <v>1270862</v>
      </c>
      <c r="C144" s="297">
        <v>10023434</v>
      </c>
      <c r="D144" s="298" t="s">
        <v>2080</v>
      </c>
      <c r="E144" s="298" t="s">
        <v>121</v>
      </c>
      <c r="F144" s="298" t="s">
        <v>162</v>
      </c>
      <c r="G144" s="298" t="s">
        <v>397</v>
      </c>
      <c r="H144" s="298" t="s">
        <v>185</v>
      </c>
      <c r="I144" s="298" t="s">
        <v>185</v>
      </c>
      <c r="J144" s="297">
        <v>10100134</v>
      </c>
      <c r="K144" s="298" t="s">
        <v>497</v>
      </c>
      <c r="L144" s="299">
        <v>43664</v>
      </c>
      <c r="M144" s="299">
        <v>43690</v>
      </c>
      <c r="N144" s="297" t="s">
        <v>373</v>
      </c>
      <c r="O144" s="297" t="s">
        <v>391</v>
      </c>
      <c r="P144" s="297" t="s">
        <v>391</v>
      </c>
      <c r="Q144" s="297" t="s">
        <v>374</v>
      </c>
      <c r="R144" s="297" t="s">
        <v>375</v>
      </c>
      <c r="S144" s="297" t="s">
        <v>375</v>
      </c>
      <c r="T144" s="297" t="s">
        <v>375</v>
      </c>
      <c r="U144" s="297">
        <v>1</v>
      </c>
      <c r="V144" s="297" t="s">
        <v>5344</v>
      </c>
      <c r="W144" s="297" t="s">
        <v>5407</v>
      </c>
      <c r="X144" s="297" t="str">
        <f t="shared" si="9"/>
        <v>-</v>
      </c>
    </row>
    <row r="145" spans="1:24" ht="15" x14ac:dyDescent="0.3">
      <c r="A145" s="326" t="str">
        <f t="shared" si="8"/>
        <v>Ofsted provider webpage</v>
      </c>
      <c r="B145" s="297">
        <v>1270871</v>
      </c>
      <c r="C145" s="297">
        <v>10029843</v>
      </c>
      <c r="D145" s="298" t="s">
        <v>604</v>
      </c>
      <c r="E145" s="298" t="s">
        <v>121</v>
      </c>
      <c r="F145" s="298" t="s">
        <v>162</v>
      </c>
      <c r="G145" s="298" t="s">
        <v>605</v>
      </c>
      <c r="H145" s="298" t="s">
        <v>185</v>
      </c>
      <c r="I145" s="298" t="s">
        <v>185</v>
      </c>
      <c r="J145" s="297">
        <v>10091981</v>
      </c>
      <c r="K145" s="298" t="s">
        <v>497</v>
      </c>
      <c r="L145" s="299">
        <v>43672</v>
      </c>
      <c r="M145" s="299">
        <v>43690</v>
      </c>
      <c r="N145" s="297" t="s">
        <v>373</v>
      </c>
      <c r="O145" s="297" t="s">
        <v>374</v>
      </c>
      <c r="P145" s="297" t="s">
        <v>374</v>
      </c>
      <c r="Q145" s="297" t="s">
        <v>374</v>
      </c>
      <c r="R145" s="297" t="s">
        <v>375</v>
      </c>
      <c r="S145" s="297" t="s">
        <v>375</v>
      </c>
      <c r="T145" s="297" t="s">
        <v>375</v>
      </c>
      <c r="U145" s="297">
        <v>1</v>
      </c>
      <c r="V145" s="297" t="s">
        <v>5345</v>
      </c>
      <c r="W145" s="297" t="s">
        <v>5405</v>
      </c>
      <c r="X145" s="297" t="str">
        <f t="shared" si="9"/>
        <v>-</v>
      </c>
    </row>
    <row r="146" spans="1:24" ht="15" x14ac:dyDescent="0.3">
      <c r="A146" s="326" t="str">
        <f t="shared" si="8"/>
        <v>Ofsted provider webpage</v>
      </c>
      <c r="B146" s="297">
        <v>58318</v>
      </c>
      <c r="C146" s="297">
        <v>10004464</v>
      </c>
      <c r="D146" s="298" t="s">
        <v>1919</v>
      </c>
      <c r="E146" s="298" t="s">
        <v>121</v>
      </c>
      <c r="F146" s="298" t="s">
        <v>162</v>
      </c>
      <c r="G146" s="298" t="s">
        <v>576</v>
      </c>
      <c r="H146" s="298" t="s">
        <v>176</v>
      </c>
      <c r="I146" s="298" t="s">
        <v>176</v>
      </c>
      <c r="J146" s="297">
        <v>10100119</v>
      </c>
      <c r="K146" s="298" t="s">
        <v>497</v>
      </c>
      <c r="L146" s="299">
        <v>43671</v>
      </c>
      <c r="M146" s="299">
        <v>43684</v>
      </c>
      <c r="N146" s="297" t="s">
        <v>373</v>
      </c>
      <c r="O146" s="297" t="s">
        <v>374</v>
      </c>
      <c r="P146" s="297" t="s">
        <v>374</v>
      </c>
      <c r="Q146" s="297" t="s">
        <v>374</v>
      </c>
      <c r="R146" s="297" t="s">
        <v>375</v>
      </c>
      <c r="S146" s="297" t="s">
        <v>375</v>
      </c>
      <c r="T146" s="297" t="s">
        <v>375</v>
      </c>
      <c r="U146" s="297">
        <v>1</v>
      </c>
      <c r="V146" s="297" t="s">
        <v>5346</v>
      </c>
      <c r="W146" s="297" t="s">
        <v>5405</v>
      </c>
      <c r="X146" s="297" t="str">
        <f t="shared" si="9"/>
        <v>-</v>
      </c>
    </row>
    <row r="147" spans="1:24" ht="15" x14ac:dyDescent="0.3">
      <c r="A147" s="326" t="str">
        <f t="shared" si="8"/>
        <v>Ofsted provider webpage</v>
      </c>
      <c r="B147" s="297">
        <v>2483570</v>
      </c>
      <c r="C147" s="297">
        <v>10002801</v>
      </c>
      <c r="D147" s="298" t="s">
        <v>2182</v>
      </c>
      <c r="E147" s="298" t="s">
        <v>121</v>
      </c>
      <c r="F147" s="298" t="s">
        <v>162</v>
      </c>
      <c r="G147" s="298" t="s">
        <v>775</v>
      </c>
      <c r="H147" s="298" t="s">
        <v>168</v>
      </c>
      <c r="I147" s="298" t="s">
        <v>168</v>
      </c>
      <c r="J147" s="297">
        <v>10100116</v>
      </c>
      <c r="K147" s="298" t="s">
        <v>497</v>
      </c>
      <c r="L147" s="299">
        <v>43656</v>
      </c>
      <c r="M147" s="299">
        <v>43682</v>
      </c>
      <c r="N147" s="297" t="s">
        <v>373</v>
      </c>
      <c r="O147" s="297" t="s">
        <v>374</v>
      </c>
      <c r="P147" s="297" t="s">
        <v>374</v>
      </c>
      <c r="Q147" s="297" t="s">
        <v>374</v>
      </c>
      <c r="R147" s="297" t="s">
        <v>375</v>
      </c>
      <c r="S147" s="297" t="s">
        <v>375</v>
      </c>
      <c r="T147" s="297" t="s">
        <v>375</v>
      </c>
      <c r="U147" s="297">
        <v>1</v>
      </c>
      <c r="V147" s="297" t="s">
        <v>5348</v>
      </c>
      <c r="W147" s="297" t="s">
        <v>5405</v>
      </c>
      <c r="X147" s="297" t="str">
        <f t="shared" si="9"/>
        <v>-</v>
      </c>
    </row>
    <row r="148" spans="1:24" ht="15" x14ac:dyDescent="0.3">
      <c r="A148" s="326" t="str">
        <f t="shared" si="8"/>
        <v>Ofsted provider webpage</v>
      </c>
      <c r="B148" s="297">
        <v>1270852</v>
      </c>
      <c r="C148" s="297">
        <v>10019304</v>
      </c>
      <c r="D148" s="298" t="s">
        <v>2075</v>
      </c>
      <c r="E148" s="298" t="s">
        <v>121</v>
      </c>
      <c r="F148" s="298" t="s">
        <v>162</v>
      </c>
      <c r="G148" s="298" t="s">
        <v>1063</v>
      </c>
      <c r="H148" s="298" t="s">
        <v>185</v>
      </c>
      <c r="I148" s="298" t="s">
        <v>185</v>
      </c>
      <c r="J148" s="297">
        <v>10100125</v>
      </c>
      <c r="K148" s="298" t="s">
        <v>497</v>
      </c>
      <c r="L148" s="299">
        <v>43664</v>
      </c>
      <c r="M148" s="299">
        <v>43682</v>
      </c>
      <c r="N148" s="297" t="s">
        <v>373</v>
      </c>
      <c r="O148" s="297" t="s">
        <v>374</v>
      </c>
      <c r="P148" s="297" t="s">
        <v>374</v>
      </c>
      <c r="Q148" s="297" t="s">
        <v>374</v>
      </c>
      <c r="R148" s="297" t="s">
        <v>375</v>
      </c>
      <c r="S148" s="297" t="s">
        <v>375</v>
      </c>
      <c r="T148" s="297" t="s">
        <v>375</v>
      </c>
      <c r="U148" s="297">
        <v>1</v>
      </c>
      <c r="V148" s="297" t="s">
        <v>5347</v>
      </c>
      <c r="W148" s="297" t="s">
        <v>5405</v>
      </c>
      <c r="X148" s="297" t="str">
        <f t="shared" si="9"/>
        <v>-</v>
      </c>
    </row>
    <row r="149" spans="1:24" ht="15" x14ac:dyDescent="0.3">
      <c r="A149" s="326" t="str">
        <f t="shared" si="8"/>
        <v>Ofsted provider webpage</v>
      </c>
      <c r="B149" s="297">
        <v>1270895</v>
      </c>
      <c r="C149" s="297">
        <v>10038939</v>
      </c>
      <c r="D149" s="298" t="s">
        <v>2093</v>
      </c>
      <c r="E149" s="298" t="s">
        <v>121</v>
      </c>
      <c r="F149" s="298" t="s">
        <v>162</v>
      </c>
      <c r="G149" s="298" t="s">
        <v>434</v>
      </c>
      <c r="H149" s="298" t="s">
        <v>168</v>
      </c>
      <c r="I149" s="298" t="s">
        <v>168</v>
      </c>
      <c r="J149" s="297">
        <v>10095051</v>
      </c>
      <c r="K149" s="298" t="s">
        <v>497</v>
      </c>
      <c r="L149" s="299">
        <v>43656</v>
      </c>
      <c r="M149" s="299">
        <v>43678</v>
      </c>
      <c r="N149" s="297" t="s">
        <v>373</v>
      </c>
      <c r="O149" s="297" t="s">
        <v>374</v>
      </c>
      <c r="P149" s="297" t="s">
        <v>374</v>
      </c>
      <c r="Q149" s="297" t="s">
        <v>374</v>
      </c>
      <c r="R149" s="297" t="s">
        <v>375</v>
      </c>
      <c r="S149" s="297" t="s">
        <v>375</v>
      </c>
      <c r="T149" s="297" t="s">
        <v>375</v>
      </c>
      <c r="U149" s="297">
        <v>1</v>
      </c>
      <c r="V149" s="297" t="s">
        <v>5349</v>
      </c>
      <c r="W149" s="297" t="s">
        <v>5405</v>
      </c>
      <c r="X149" s="297" t="str">
        <f t="shared" si="9"/>
        <v>-</v>
      </c>
    </row>
    <row r="150" spans="1:24" ht="15" x14ac:dyDescent="0.3">
      <c r="A150" s="326" t="str">
        <f t="shared" si="8"/>
        <v>Ofsted provider webpage</v>
      </c>
      <c r="B150" s="297">
        <v>1270872</v>
      </c>
      <c r="C150" s="297">
        <v>10029887</v>
      </c>
      <c r="D150" s="298" t="s">
        <v>748</v>
      </c>
      <c r="E150" s="298" t="s">
        <v>121</v>
      </c>
      <c r="F150" s="298" t="s">
        <v>162</v>
      </c>
      <c r="G150" s="298" t="s">
        <v>626</v>
      </c>
      <c r="H150" s="298" t="s">
        <v>176</v>
      </c>
      <c r="I150" s="298" t="s">
        <v>176</v>
      </c>
      <c r="J150" s="297">
        <v>10092341</v>
      </c>
      <c r="K150" s="298" t="s">
        <v>497</v>
      </c>
      <c r="L150" s="299">
        <v>43663</v>
      </c>
      <c r="M150" s="299">
        <v>43677</v>
      </c>
      <c r="N150" s="297" t="s">
        <v>373</v>
      </c>
      <c r="O150" s="297" t="s">
        <v>374</v>
      </c>
      <c r="P150" s="297" t="s">
        <v>374</v>
      </c>
      <c r="Q150" s="297" t="s">
        <v>374</v>
      </c>
      <c r="R150" s="297" t="s">
        <v>375</v>
      </c>
      <c r="S150" s="297" t="s">
        <v>375</v>
      </c>
      <c r="T150" s="297" t="s">
        <v>375</v>
      </c>
      <c r="U150" s="297">
        <v>1</v>
      </c>
      <c r="V150" s="297" t="s">
        <v>5350</v>
      </c>
      <c r="W150" s="297" t="s">
        <v>5405</v>
      </c>
      <c r="X150" s="297" t="str">
        <f t="shared" si="9"/>
        <v>-</v>
      </c>
    </row>
    <row r="151" spans="1:24" ht="15" x14ac:dyDescent="0.3">
      <c r="A151" s="326" t="str">
        <f t="shared" si="8"/>
        <v>Ofsted provider webpage</v>
      </c>
      <c r="B151" s="297">
        <v>1270851</v>
      </c>
      <c r="C151" s="297">
        <v>10019217</v>
      </c>
      <c r="D151" s="298" t="s">
        <v>2074</v>
      </c>
      <c r="E151" s="298" t="s">
        <v>121</v>
      </c>
      <c r="F151" s="298" t="s">
        <v>162</v>
      </c>
      <c r="G151" s="298" t="s">
        <v>406</v>
      </c>
      <c r="H151" s="298" t="s">
        <v>187</v>
      </c>
      <c r="I151" s="298" t="s">
        <v>187</v>
      </c>
      <c r="J151" s="297">
        <v>10092052</v>
      </c>
      <c r="K151" s="298" t="s">
        <v>497</v>
      </c>
      <c r="L151" s="299">
        <v>43636</v>
      </c>
      <c r="M151" s="299">
        <v>43675</v>
      </c>
      <c r="N151" s="297" t="s">
        <v>373</v>
      </c>
      <c r="O151" s="297" t="s">
        <v>374</v>
      </c>
      <c r="P151" s="297" t="s">
        <v>374</v>
      </c>
      <c r="Q151" s="297" t="s">
        <v>374</v>
      </c>
      <c r="R151" s="297" t="s">
        <v>375</v>
      </c>
      <c r="S151" s="297" t="s">
        <v>375</v>
      </c>
      <c r="T151" s="297" t="s">
        <v>375</v>
      </c>
      <c r="U151" s="297">
        <v>1</v>
      </c>
      <c r="V151" s="297" t="s">
        <v>5351</v>
      </c>
      <c r="W151" s="297" t="s">
        <v>5405</v>
      </c>
      <c r="X151" s="297" t="str">
        <f t="shared" si="9"/>
        <v>-</v>
      </c>
    </row>
    <row r="152" spans="1:24" ht="15" x14ac:dyDescent="0.3">
      <c r="A152" s="326" t="str">
        <f t="shared" si="8"/>
        <v>Ofsted provider webpage</v>
      </c>
      <c r="B152" s="297">
        <v>51552</v>
      </c>
      <c r="C152" s="297">
        <v>10010178</v>
      </c>
      <c r="D152" s="298" t="s">
        <v>1874</v>
      </c>
      <c r="E152" s="298" t="s">
        <v>121</v>
      </c>
      <c r="F152" s="298" t="s">
        <v>162</v>
      </c>
      <c r="G152" s="298" t="s">
        <v>408</v>
      </c>
      <c r="H152" s="298" t="s">
        <v>404</v>
      </c>
      <c r="I152" s="298" t="s">
        <v>174</v>
      </c>
      <c r="J152" s="297">
        <v>10092478</v>
      </c>
      <c r="K152" s="298" t="s">
        <v>497</v>
      </c>
      <c r="L152" s="299">
        <v>43643</v>
      </c>
      <c r="M152" s="299">
        <v>43674</v>
      </c>
      <c r="N152" s="297" t="s">
        <v>373</v>
      </c>
      <c r="O152" s="297" t="s">
        <v>420</v>
      </c>
      <c r="P152" s="297" t="s">
        <v>420</v>
      </c>
      <c r="Q152" s="297" t="s">
        <v>374</v>
      </c>
      <c r="R152" s="297" t="s">
        <v>375</v>
      </c>
      <c r="S152" s="297" t="s">
        <v>375</v>
      </c>
      <c r="T152" s="297" t="s">
        <v>375</v>
      </c>
      <c r="U152" s="297">
        <v>1</v>
      </c>
      <c r="V152" s="297" t="s">
        <v>5352</v>
      </c>
      <c r="W152" s="297" t="s">
        <v>5405</v>
      </c>
      <c r="X152" s="297" t="str">
        <f t="shared" si="9"/>
        <v>-</v>
      </c>
    </row>
    <row r="153" spans="1:24" ht="15" x14ac:dyDescent="0.3">
      <c r="A153" s="326" t="str">
        <f t="shared" si="8"/>
        <v>Ofsted provider webpage</v>
      </c>
      <c r="B153" s="297">
        <v>1270746</v>
      </c>
      <c r="C153" s="297">
        <v>10002836</v>
      </c>
      <c r="D153" s="298" t="s">
        <v>2069</v>
      </c>
      <c r="E153" s="298" t="s">
        <v>121</v>
      </c>
      <c r="F153" s="298" t="s">
        <v>162</v>
      </c>
      <c r="G153" s="298" t="s">
        <v>658</v>
      </c>
      <c r="H153" s="298" t="s">
        <v>185</v>
      </c>
      <c r="I153" s="298" t="s">
        <v>185</v>
      </c>
      <c r="J153" s="297">
        <v>10100117</v>
      </c>
      <c r="K153" s="298" t="s">
        <v>497</v>
      </c>
      <c r="L153" s="299">
        <v>43643</v>
      </c>
      <c r="M153" s="299">
        <v>43670</v>
      </c>
      <c r="N153" s="297" t="s">
        <v>373</v>
      </c>
      <c r="O153" s="297" t="s">
        <v>374</v>
      </c>
      <c r="P153" s="297" t="s">
        <v>374</v>
      </c>
      <c r="Q153" s="297" t="s">
        <v>374</v>
      </c>
      <c r="R153" s="297" t="s">
        <v>375</v>
      </c>
      <c r="S153" s="297" t="s">
        <v>375</v>
      </c>
      <c r="T153" s="297" t="s">
        <v>375</v>
      </c>
      <c r="U153" s="297">
        <v>1</v>
      </c>
      <c r="V153" s="297" t="s">
        <v>5353</v>
      </c>
      <c r="W153" s="297" t="s">
        <v>5405</v>
      </c>
      <c r="X153" s="297" t="str">
        <f t="shared" si="9"/>
        <v>-</v>
      </c>
    </row>
    <row r="154" spans="1:24" ht="15" x14ac:dyDescent="0.3">
      <c r="A154" s="326" t="str">
        <f t="shared" si="8"/>
        <v>Ofsted provider webpage</v>
      </c>
      <c r="B154" s="297">
        <v>53314</v>
      </c>
      <c r="C154" s="297">
        <v>10007214</v>
      </c>
      <c r="D154" s="298" t="s">
        <v>1890</v>
      </c>
      <c r="E154" s="298" t="s">
        <v>121</v>
      </c>
      <c r="F154" s="298" t="s">
        <v>162</v>
      </c>
      <c r="G154" s="298" t="s">
        <v>470</v>
      </c>
      <c r="H154" s="298" t="s">
        <v>168</v>
      </c>
      <c r="I154" s="298" t="s">
        <v>168</v>
      </c>
      <c r="J154" s="297">
        <v>10094896</v>
      </c>
      <c r="K154" s="298" t="s">
        <v>497</v>
      </c>
      <c r="L154" s="299">
        <v>43635</v>
      </c>
      <c r="M154" s="299">
        <v>43663</v>
      </c>
      <c r="N154" s="297" t="s">
        <v>373</v>
      </c>
      <c r="O154" s="297" t="s">
        <v>391</v>
      </c>
      <c r="P154" s="297" t="s">
        <v>391</v>
      </c>
      <c r="Q154" s="297" t="s">
        <v>374</v>
      </c>
      <c r="R154" s="297" t="s">
        <v>375</v>
      </c>
      <c r="S154" s="297" t="s">
        <v>375</v>
      </c>
      <c r="T154" s="297" t="s">
        <v>375</v>
      </c>
      <c r="U154" s="297">
        <v>1</v>
      </c>
      <c r="V154" s="297" t="s">
        <v>5354</v>
      </c>
      <c r="W154" s="297" t="s">
        <v>5407</v>
      </c>
      <c r="X154" s="297" t="str">
        <f t="shared" si="9"/>
        <v>-</v>
      </c>
    </row>
    <row r="155" spans="1:24" ht="15" x14ac:dyDescent="0.3">
      <c r="A155" s="326" t="str">
        <f t="shared" si="8"/>
        <v>Ofsted provider webpage</v>
      </c>
      <c r="B155" s="297">
        <v>1270753</v>
      </c>
      <c r="C155" s="297">
        <v>10008893</v>
      </c>
      <c r="D155" s="298" t="s">
        <v>2071</v>
      </c>
      <c r="E155" s="298" t="s">
        <v>121</v>
      </c>
      <c r="F155" s="298" t="s">
        <v>162</v>
      </c>
      <c r="G155" s="298" t="s">
        <v>397</v>
      </c>
      <c r="H155" s="298" t="s">
        <v>185</v>
      </c>
      <c r="I155" s="298" t="s">
        <v>185</v>
      </c>
      <c r="J155" s="297">
        <v>10100121</v>
      </c>
      <c r="K155" s="298" t="s">
        <v>497</v>
      </c>
      <c r="L155" s="299">
        <v>43644</v>
      </c>
      <c r="M155" s="299">
        <v>43663</v>
      </c>
      <c r="N155" s="297" t="s">
        <v>373</v>
      </c>
      <c r="O155" s="297" t="s">
        <v>374</v>
      </c>
      <c r="P155" s="297" t="s">
        <v>374</v>
      </c>
      <c r="Q155" s="297" t="s">
        <v>374</v>
      </c>
      <c r="R155" s="297" t="s">
        <v>375</v>
      </c>
      <c r="S155" s="297" t="s">
        <v>375</v>
      </c>
      <c r="T155" s="297" t="s">
        <v>375</v>
      </c>
      <c r="U155" s="297">
        <v>1</v>
      </c>
      <c r="V155" s="297" t="s">
        <v>5355</v>
      </c>
      <c r="W155" s="297" t="s">
        <v>5405</v>
      </c>
      <c r="X155" s="297" t="str">
        <f t="shared" si="9"/>
        <v>-</v>
      </c>
    </row>
    <row r="156" spans="1:24" ht="15" x14ac:dyDescent="0.3">
      <c r="A156" s="326" t="str">
        <f t="shared" si="8"/>
        <v>Ofsted provider webpage</v>
      </c>
      <c r="B156" s="297">
        <v>1270887</v>
      </c>
      <c r="C156" s="297">
        <v>10037126</v>
      </c>
      <c r="D156" s="298" t="s">
        <v>2091</v>
      </c>
      <c r="E156" s="298" t="s">
        <v>121</v>
      </c>
      <c r="F156" s="298" t="s">
        <v>162</v>
      </c>
      <c r="G156" s="298" t="s">
        <v>408</v>
      </c>
      <c r="H156" s="298" t="s">
        <v>404</v>
      </c>
      <c r="I156" s="298" t="s">
        <v>174</v>
      </c>
      <c r="J156" s="297">
        <v>10092415</v>
      </c>
      <c r="K156" s="298" t="s">
        <v>497</v>
      </c>
      <c r="L156" s="299">
        <v>43636</v>
      </c>
      <c r="M156" s="299">
        <v>43662</v>
      </c>
      <c r="N156" s="297" t="s">
        <v>373</v>
      </c>
      <c r="O156" s="297" t="s">
        <v>374</v>
      </c>
      <c r="P156" s="297" t="s">
        <v>374</v>
      </c>
      <c r="Q156" s="297" t="s">
        <v>374</v>
      </c>
      <c r="R156" s="297" t="s">
        <v>375</v>
      </c>
      <c r="S156" s="297" t="s">
        <v>375</v>
      </c>
      <c r="T156" s="297" t="s">
        <v>375</v>
      </c>
      <c r="U156" s="297">
        <v>1</v>
      </c>
      <c r="V156" s="297" t="s">
        <v>5356</v>
      </c>
      <c r="W156" s="297" t="s">
        <v>5405</v>
      </c>
      <c r="X156" s="297" t="str">
        <f t="shared" si="9"/>
        <v>-</v>
      </c>
    </row>
    <row r="157" spans="1:24" ht="15" x14ac:dyDescent="0.3">
      <c r="A157" s="326" t="str">
        <f t="shared" si="8"/>
        <v>Ofsted provider webpage</v>
      </c>
      <c r="B157" s="297">
        <v>1270922</v>
      </c>
      <c r="C157" s="297">
        <v>10045505</v>
      </c>
      <c r="D157" s="298" t="s">
        <v>1057</v>
      </c>
      <c r="E157" s="298" t="s">
        <v>121</v>
      </c>
      <c r="F157" s="298" t="s">
        <v>162</v>
      </c>
      <c r="G157" s="298" t="s">
        <v>719</v>
      </c>
      <c r="H157" s="298" t="s">
        <v>168</v>
      </c>
      <c r="I157" s="298" t="s">
        <v>168</v>
      </c>
      <c r="J157" s="297">
        <v>10092355</v>
      </c>
      <c r="K157" s="298" t="s">
        <v>497</v>
      </c>
      <c r="L157" s="299">
        <v>43629</v>
      </c>
      <c r="M157" s="299">
        <v>43657</v>
      </c>
      <c r="N157" s="297" t="s">
        <v>373</v>
      </c>
      <c r="O157" s="297" t="s">
        <v>374</v>
      </c>
      <c r="P157" s="297" t="s">
        <v>374</v>
      </c>
      <c r="Q157" s="297" t="s">
        <v>374</v>
      </c>
      <c r="R157" s="297" t="s">
        <v>375</v>
      </c>
      <c r="S157" s="297" t="s">
        <v>375</v>
      </c>
      <c r="T157" s="297" t="s">
        <v>375</v>
      </c>
      <c r="U157" s="297">
        <v>1</v>
      </c>
      <c r="V157" s="297" t="s">
        <v>5357</v>
      </c>
      <c r="W157" s="297" t="s">
        <v>5405</v>
      </c>
      <c r="X157" s="297" t="str">
        <f t="shared" si="9"/>
        <v>-</v>
      </c>
    </row>
    <row r="158" spans="1:24" ht="15" x14ac:dyDescent="0.3">
      <c r="A158" s="326" t="str">
        <f t="shared" si="8"/>
        <v>Ofsted provider webpage</v>
      </c>
      <c r="B158" s="297">
        <v>1270915</v>
      </c>
      <c r="C158" s="297">
        <v>10044879</v>
      </c>
      <c r="D158" s="298" t="s">
        <v>2102</v>
      </c>
      <c r="E158" s="298" t="s">
        <v>121</v>
      </c>
      <c r="F158" s="298" t="s">
        <v>162</v>
      </c>
      <c r="G158" s="298" t="s">
        <v>457</v>
      </c>
      <c r="H158" s="298" t="s">
        <v>181</v>
      </c>
      <c r="I158" s="298" t="s">
        <v>181</v>
      </c>
      <c r="J158" s="297">
        <v>10100178</v>
      </c>
      <c r="K158" s="298" t="s">
        <v>497</v>
      </c>
      <c r="L158" s="299">
        <v>43628</v>
      </c>
      <c r="M158" s="299">
        <v>43655</v>
      </c>
      <c r="N158" s="297" t="s">
        <v>373</v>
      </c>
      <c r="O158" s="297" t="s">
        <v>374</v>
      </c>
      <c r="P158" s="297" t="s">
        <v>374</v>
      </c>
      <c r="Q158" s="297" t="s">
        <v>374</v>
      </c>
      <c r="R158" s="297" t="s">
        <v>375</v>
      </c>
      <c r="S158" s="297" t="s">
        <v>375</v>
      </c>
      <c r="T158" s="297" t="s">
        <v>375</v>
      </c>
      <c r="U158" s="297">
        <v>1</v>
      </c>
      <c r="V158" s="297" t="s">
        <v>5358</v>
      </c>
      <c r="W158" s="297" t="s">
        <v>5405</v>
      </c>
      <c r="X158" s="297" t="str">
        <f t="shared" si="9"/>
        <v>-</v>
      </c>
    </row>
    <row r="159" spans="1:24" ht="15" x14ac:dyDescent="0.3">
      <c r="A159" s="326" t="str">
        <f t="shared" si="8"/>
        <v>Ofsted provider webpage</v>
      </c>
      <c r="B159" s="297">
        <v>1270908</v>
      </c>
      <c r="C159" s="297">
        <v>10043389</v>
      </c>
      <c r="D159" s="298" t="s">
        <v>2100</v>
      </c>
      <c r="E159" s="298" t="s">
        <v>121</v>
      </c>
      <c r="F159" s="298" t="s">
        <v>162</v>
      </c>
      <c r="G159" s="298" t="s">
        <v>993</v>
      </c>
      <c r="H159" s="298" t="s">
        <v>185</v>
      </c>
      <c r="I159" s="298" t="s">
        <v>185</v>
      </c>
      <c r="J159" s="297">
        <v>10100176</v>
      </c>
      <c r="K159" s="298" t="s">
        <v>497</v>
      </c>
      <c r="L159" s="299">
        <v>43635</v>
      </c>
      <c r="M159" s="299">
        <v>43654</v>
      </c>
      <c r="N159" s="297" t="s">
        <v>373</v>
      </c>
      <c r="O159" s="297" t="s">
        <v>374</v>
      </c>
      <c r="P159" s="297" t="s">
        <v>374</v>
      </c>
      <c r="Q159" s="297" t="s">
        <v>374</v>
      </c>
      <c r="R159" s="297" t="s">
        <v>375</v>
      </c>
      <c r="S159" s="297" t="s">
        <v>375</v>
      </c>
      <c r="T159" s="297" t="s">
        <v>375</v>
      </c>
      <c r="U159" s="297">
        <v>1</v>
      </c>
      <c r="V159" s="297" t="s">
        <v>5360</v>
      </c>
      <c r="W159" s="297" t="s">
        <v>5405</v>
      </c>
      <c r="X159" s="297" t="str">
        <f t="shared" si="9"/>
        <v>-</v>
      </c>
    </row>
    <row r="160" spans="1:24" ht="15" x14ac:dyDescent="0.3">
      <c r="A160" s="326" t="str">
        <f t="shared" si="8"/>
        <v>Ofsted provider webpage</v>
      </c>
      <c r="B160" s="297">
        <v>1270855</v>
      </c>
      <c r="C160" s="297">
        <v>10021314</v>
      </c>
      <c r="D160" s="298" t="s">
        <v>2076</v>
      </c>
      <c r="E160" s="298" t="s">
        <v>121</v>
      </c>
      <c r="F160" s="298" t="s">
        <v>162</v>
      </c>
      <c r="G160" s="298" t="s">
        <v>576</v>
      </c>
      <c r="H160" s="298" t="s">
        <v>176</v>
      </c>
      <c r="I160" s="298" t="s">
        <v>185</v>
      </c>
      <c r="J160" s="297">
        <v>10100129</v>
      </c>
      <c r="K160" s="298" t="s">
        <v>497</v>
      </c>
      <c r="L160" s="299">
        <v>43643</v>
      </c>
      <c r="M160" s="299">
        <v>43654</v>
      </c>
      <c r="N160" s="297" t="s">
        <v>373</v>
      </c>
      <c r="O160" s="297" t="s">
        <v>374</v>
      </c>
      <c r="P160" s="297" t="s">
        <v>374</v>
      </c>
      <c r="Q160" s="297" t="s">
        <v>374</v>
      </c>
      <c r="R160" s="297" t="s">
        <v>375</v>
      </c>
      <c r="S160" s="297" t="s">
        <v>375</v>
      </c>
      <c r="T160" s="297" t="s">
        <v>375</v>
      </c>
      <c r="U160" s="297">
        <v>1</v>
      </c>
      <c r="V160" s="297" t="s">
        <v>5359</v>
      </c>
      <c r="W160" s="297" t="s">
        <v>5405</v>
      </c>
      <c r="X160" s="297" t="str">
        <f t="shared" si="9"/>
        <v>-</v>
      </c>
    </row>
    <row r="161" spans="1:24" ht="15" x14ac:dyDescent="0.3">
      <c r="A161" s="326" t="str">
        <f t="shared" si="8"/>
        <v>Ofsted provider webpage</v>
      </c>
      <c r="B161" s="297">
        <v>1270896</v>
      </c>
      <c r="C161" s="297">
        <v>10039793</v>
      </c>
      <c r="D161" s="298" t="s">
        <v>2094</v>
      </c>
      <c r="E161" s="298" t="s">
        <v>121</v>
      </c>
      <c r="F161" s="298" t="s">
        <v>162</v>
      </c>
      <c r="G161" s="298" t="s">
        <v>609</v>
      </c>
      <c r="H161" s="298" t="s">
        <v>168</v>
      </c>
      <c r="I161" s="298" t="s">
        <v>168</v>
      </c>
      <c r="J161" s="297">
        <v>10092354</v>
      </c>
      <c r="K161" s="298" t="s">
        <v>497</v>
      </c>
      <c r="L161" s="299">
        <v>43622</v>
      </c>
      <c r="M161" s="299">
        <v>43650</v>
      </c>
      <c r="N161" s="297" t="s">
        <v>373</v>
      </c>
      <c r="O161" s="297" t="s">
        <v>374</v>
      </c>
      <c r="P161" s="297" t="s">
        <v>374</v>
      </c>
      <c r="Q161" s="297" t="s">
        <v>374</v>
      </c>
      <c r="R161" s="297" t="s">
        <v>375</v>
      </c>
      <c r="S161" s="297" t="s">
        <v>375</v>
      </c>
      <c r="T161" s="297" t="s">
        <v>375</v>
      </c>
      <c r="U161" s="297">
        <v>1</v>
      </c>
      <c r="V161" s="297" t="s">
        <v>5362</v>
      </c>
      <c r="W161" s="297" t="s">
        <v>5405</v>
      </c>
      <c r="X161" s="297" t="str">
        <f t="shared" si="9"/>
        <v>-</v>
      </c>
    </row>
    <row r="162" spans="1:24" ht="15" x14ac:dyDescent="0.3">
      <c r="A162" s="326" t="str">
        <f t="shared" si="8"/>
        <v>Ofsted provider webpage</v>
      </c>
      <c r="B162" s="297">
        <v>1270868</v>
      </c>
      <c r="C162" s="297">
        <v>10028342</v>
      </c>
      <c r="D162" s="298" t="s">
        <v>2083</v>
      </c>
      <c r="E162" s="298" t="s">
        <v>121</v>
      </c>
      <c r="F162" s="298" t="s">
        <v>162</v>
      </c>
      <c r="G162" s="298" t="s">
        <v>576</v>
      </c>
      <c r="H162" s="298" t="s">
        <v>176</v>
      </c>
      <c r="I162" s="298" t="s">
        <v>176</v>
      </c>
      <c r="J162" s="297">
        <v>10092340</v>
      </c>
      <c r="K162" s="298" t="s">
        <v>497</v>
      </c>
      <c r="L162" s="299">
        <v>43622</v>
      </c>
      <c r="M162" s="299">
        <v>43650</v>
      </c>
      <c r="N162" s="297" t="s">
        <v>373</v>
      </c>
      <c r="O162" s="297" t="s">
        <v>374</v>
      </c>
      <c r="P162" s="297" t="s">
        <v>374</v>
      </c>
      <c r="Q162" s="297" t="s">
        <v>374</v>
      </c>
      <c r="R162" s="297" t="s">
        <v>375</v>
      </c>
      <c r="S162" s="297" t="s">
        <v>375</v>
      </c>
      <c r="T162" s="297" t="s">
        <v>375</v>
      </c>
      <c r="U162" s="297">
        <v>1</v>
      </c>
      <c r="V162" s="297" t="s">
        <v>5361</v>
      </c>
      <c r="W162" s="297" t="s">
        <v>5405</v>
      </c>
      <c r="X162" s="297" t="str">
        <f t="shared" si="9"/>
        <v>-</v>
      </c>
    </row>
    <row r="163" spans="1:24" ht="15" x14ac:dyDescent="0.3">
      <c r="A163" s="326" t="str">
        <f t="shared" si="8"/>
        <v>Ofsted provider webpage</v>
      </c>
      <c r="B163" s="297">
        <v>1247987</v>
      </c>
      <c r="C163" s="297">
        <v>10030935</v>
      </c>
      <c r="D163" s="298" t="s">
        <v>812</v>
      </c>
      <c r="E163" s="298" t="s">
        <v>121</v>
      </c>
      <c r="F163" s="298" t="s">
        <v>162</v>
      </c>
      <c r="G163" s="298" t="s">
        <v>546</v>
      </c>
      <c r="H163" s="298" t="s">
        <v>185</v>
      </c>
      <c r="I163" s="298" t="s">
        <v>185</v>
      </c>
      <c r="J163" s="297">
        <v>10100186</v>
      </c>
      <c r="K163" s="298" t="s">
        <v>497</v>
      </c>
      <c r="L163" s="299">
        <v>43616</v>
      </c>
      <c r="M163" s="299">
        <v>43649</v>
      </c>
      <c r="N163" s="297" t="s">
        <v>373</v>
      </c>
      <c r="O163" s="297" t="s">
        <v>374</v>
      </c>
      <c r="P163" s="297" t="s">
        <v>420</v>
      </c>
      <c r="Q163" s="297" t="s">
        <v>420</v>
      </c>
      <c r="R163" s="297" t="s">
        <v>375</v>
      </c>
      <c r="S163" s="297" t="s">
        <v>375</v>
      </c>
      <c r="T163" s="297" t="s">
        <v>375</v>
      </c>
      <c r="U163" s="297">
        <v>1</v>
      </c>
      <c r="V163" s="297" t="s">
        <v>5363</v>
      </c>
      <c r="W163" s="297" t="s">
        <v>5405</v>
      </c>
      <c r="X163" s="297" t="str">
        <f t="shared" si="9"/>
        <v>-</v>
      </c>
    </row>
    <row r="164" spans="1:24" ht="15" x14ac:dyDescent="0.3">
      <c r="A164" s="326" t="str">
        <f t="shared" ref="A164:A175" si="10">HYPERLINK(_xlfn.CONCAT("http://www.ofsted.gov.uk/inspection-reports/find-inspection-report/provider/ELS/",B164,),"Ofsted provider webpage")</f>
        <v>Ofsted provider webpage</v>
      </c>
      <c r="B164" s="297">
        <v>1270740</v>
      </c>
      <c r="C164" s="297">
        <v>10000147</v>
      </c>
      <c r="D164" s="298" t="s">
        <v>2067</v>
      </c>
      <c r="E164" s="298" t="s">
        <v>121</v>
      </c>
      <c r="F164" s="298" t="s">
        <v>162</v>
      </c>
      <c r="G164" s="298" t="s">
        <v>436</v>
      </c>
      <c r="H164" s="298" t="s">
        <v>185</v>
      </c>
      <c r="I164" s="298" t="s">
        <v>185</v>
      </c>
      <c r="J164" s="297">
        <v>10091977</v>
      </c>
      <c r="K164" s="298" t="s">
        <v>497</v>
      </c>
      <c r="L164" s="299">
        <v>43606</v>
      </c>
      <c r="M164" s="299">
        <v>43646</v>
      </c>
      <c r="N164" s="297" t="s">
        <v>373</v>
      </c>
      <c r="O164" s="297" t="s">
        <v>420</v>
      </c>
      <c r="P164" s="297" t="s">
        <v>420</v>
      </c>
      <c r="Q164" s="297" t="s">
        <v>420</v>
      </c>
      <c r="R164" s="297" t="s">
        <v>375</v>
      </c>
      <c r="S164" s="297" t="s">
        <v>375</v>
      </c>
      <c r="T164" s="297" t="s">
        <v>375</v>
      </c>
      <c r="U164" s="297">
        <v>1</v>
      </c>
      <c r="V164" s="297" t="s">
        <v>5364</v>
      </c>
      <c r="W164" s="297" t="s">
        <v>5405</v>
      </c>
      <c r="X164" s="297" t="str">
        <f t="shared" ref="X164:X175" si="11">IF($U164=2,VLOOKUP(_xlfn.CONCAT($B164,"/",$U164-1),$V:$W,2,0),IF($U164=3,VLOOKUP(_xlfn.CONCAT($B164,"/",$U164-2),$V:$W,2,0),"-"))</f>
        <v>-</v>
      </c>
    </row>
    <row r="165" spans="1:24" ht="15" x14ac:dyDescent="0.3">
      <c r="A165" s="326" t="str">
        <f t="shared" si="10"/>
        <v>Ofsted provider webpage</v>
      </c>
      <c r="B165" s="297">
        <v>1270907</v>
      </c>
      <c r="C165" s="297">
        <v>10043333</v>
      </c>
      <c r="D165" s="298" t="s">
        <v>2099</v>
      </c>
      <c r="E165" s="298" t="s">
        <v>121</v>
      </c>
      <c r="F165" s="298" t="s">
        <v>162</v>
      </c>
      <c r="G165" s="298" t="s">
        <v>499</v>
      </c>
      <c r="H165" s="298" t="s">
        <v>168</v>
      </c>
      <c r="I165" s="298" t="s">
        <v>168</v>
      </c>
      <c r="J165" s="297">
        <v>10091764</v>
      </c>
      <c r="K165" s="298" t="s">
        <v>497</v>
      </c>
      <c r="L165" s="299">
        <v>43615</v>
      </c>
      <c r="M165" s="299">
        <v>43641</v>
      </c>
      <c r="N165" s="297" t="s">
        <v>373</v>
      </c>
      <c r="O165" s="297" t="s">
        <v>374</v>
      </c>
      <c r="P165" s="297" t="s">
        <v>374</v>
      </c>
      <c r="Q165" s="297" t="s">
        <v>374</v>
      </c>
      <c r="R165" s="297" t="s">
        <v>375</v>
      </c>
      <c r="S165" s="297" t="s">
        <v>375</v>
      </c>
      <c r="T165" s="297" t="s">
        <v>375</v>
      </c>
      <c r="U165" s="297">
        <v>1</v>
      </c>
      <c r="V165" s="297" t="s">
        <v>5366</v>
      </c>
      <c r="W165" s="297" t="s">
        <v>5405</v>
      </c>
      <c r="X165" s="297" t="str">
        <f t="shared" si="11"/>
        <v>-</v>
      </c>
    </row>
    <row r="166" spans="1:24" ht="15" x14ac:dyDescent="0.3">
      <c r="A166" s="326" t="str">
        <f t="shared" si="10"/>
        <v>Ofsted provider webpage</v>
      </c>
      <c r="B166" s="297">
        <v>1270859</v>
      </c>
      <c r="C166" s="297">
        <v>10022410</v>
      </c>
      <c r="D166" s="298" t="s">
        <v>2078</v>
      </c>
      <c r="E166" s="298" t="s">
        <v>121</v>
      </c>
      <c r="F166" s="298" t="s">
        <v>162</v>
      </c>
      <c r="G166" s="298" t="s">
        <v>474</v>
      </c>
      <c r="H166" s="298" t="s">
        <v>185</v>
      </c>
      <c r="I166" s="298" t="s">
        <v>185</v>
      </c>
      <c r="J166" s="297">
        <v>10100132</v>
      </c>
      <c r="K166" s="298" t="s">
        <v>497</v>
      </c>
      <c r="L166" s="299">
        <v>43616</v>
      </c>
      <c r="M166" s="299">
        <v>43641</v>
      </c>
      <c r="N166" s="297" t="s">
        <v>373</v>
      </c>
      <c r="O166" s="297" t="s">
        <v>374</v>
      </c>
      <c r="P166" s="297" t="s">
        <v>374</v>
      </c>
      <c r="Q166" s="297" t="s">
        <v>374</v>
      </c>
      <c r="R166" s="297" t="s">
        <v>375</v>
      </c>
      <c r="S166" s="297" t="s">
        <v>375</v>
      </c>
      <c r="T166" s="297" t="s">
        <v>375</v>
      </c>
      <c r="U166" s="297">
        <v>1</v>
      </c>
      <c r="V166" s="297" t="s">
        <v>5365</v>
      </c>
      <c r="W166" s="297" t="s">
        <v>5405</v>
      </c>
      <c r="X166" s="297" t="str">
        <f t="shared" si="11"/>
        <v>-</v>
      </c>
    </row>
    <row r="167" spans="1:24" ht="15" x14ac:dyDescent="0.3">
      <c r="A167" s="326" t="str">
        <f t="shared" si="10"/>
        <v>Ofsted provider webpage</v>
      </c>
      <c r="B167" s="297">
        <v>58520</v>
      </c>
      <c r="C167" s="297">
        <v>10010134</v>
      </c>
      <c r="D167" s="298" t="s">
        <v>708</v>
      </c>
      <c r="E167" s="298" t="s">
        <v>121</v>
      </c>
      <c r="F167" s="298" t="s">
        <v>162</v>
      </c>
      <c r="G167" s="298" t="s">
        <v>496</v>
      </c>
      <c r="H167" s="298" t="s">
        <v>168</v>
      </c>
      <c r="I167" s="298" t="s">
        <v>168</v>
      </c>
      <c r="J167" s="297">
        <v>10094894</v>
      </c>
      <c r="K167" s="298" t="s">
        <v>497</v>
      </c>
      <c r="L167" s="299">
        <v>43615</v>
      </c>
      <c r="M167" s="299">
        <v>43640</v>
      </c>
      <c r="N167" s="297" t="s">
        <v>373</v>
      </c>
      <c r="O167" s="297" t="s">
        <v>374</v>
      </c>
      <c r="P167" s="297" t="s">
        <v>374</v>
      </c>
      <c r="Q167" s="297" t="s">
        <v>374</v>
      </c>
      <c r="R167" s="297" t="s">
        <v>375</v>
      </c>
      <c r="S167" s="297" t="s">
        <v>375</v>
      </c>
      <c r="T167" s="297" t="s">
        <v>375</v>
      </c>
      <c r="U167" s="297">
        <v>1</v>
      </c>
      <c r="V167" s="297" t="s">
        <v>5367</v>
      </c>
      <c r="W167" s="297" t="s">
        <v>5405</v>
      </c>
      <c r="X167" s="297" t="str">
        <f t="shared" si="11"/>
        <v>-</v>
      </c>
    </row>
    <row r="168" spans="1:24" ht="15" x14ac:dyDescent="0.3">
      <c r="A168" s="326" t="str">
        <f t="shared" si="10"/>
        <v>Ofsted provider webpage</v>
      </c>
      <c r="B168" s="297">
        <v>1270747</v>
      </c>
      <c r="C168" s="297">
        <v>10005192</v>
      </c>
      <c r="D168" s="298" t="s">
        <v>1371</v>
      </c>
      <c r="E168" s="298" t="s">
        <v>121</v>
      </c>
      <c r="F168" s="298" t="s">
        <v>162</v>
      </c>
      <c r="G168" s="298" t="s">
        <v>476</v>
      </c>
      <c r="H168" s="298" t="s">
        <v>187</v>
      </c>
      <c r="I168" s="298" t="s">
        <v>187</v>
      </c>
      <c r="J168" s="297">
        <v>10092050</v>
      </c>
      <c r="K168" s="298" t="s">
        <v>497</v>
      </c>
      <c r="L168" s="299">
        <v>43593</v>
      </c>
      <c r="M168" s="299">
        <v>43628</v>
      </c>
      <c r="N168" s="297" t="s">
        <v>373</v>
      </c>
      <c r="O168" s="297" t="s">
        <v>391</v>
      </c>
      <c r="P168" s="297" t="s">
        <v>391</v>
      </c>
      <c r="Q168" s="297" t="s">
        <v>374</v>
      </c>
      <c r="R168" s="297" t="s">
        <v>375</v>
      </c>
      <c r="S168" s="297" t="s">
        <v>375</v>
      </c>
      <c r="T168" s="297" t="s">
        <v>375</v>
      </c>
      <c r="U168" s="297">
        <v>1</v>
      </c>
      <c r="V168" s="297" t="s">
        <v>5368</v>
      </c>
      <c r="W168" s="297" t="s">
        <v>5407</v>
      </c>
      <c r="X168" s="297" t="str">
        <f t="shared" si="11"/>
        <v>-</v>
      </c>
    </row>
    <row r="169" spans="1:24" ht="15" x14ac:dyDescent="0.3">
      <c r="A169" s="326" t="str">
        <f t="shared" si="10"/>
        <v>Ofsted provider webpage</v>
      </c>
      <c r="B169" s="297">
        <v>1270892</v>
      </c>
      <c r="C169" s="297">
        <v>10038368</v>
      </c>
      <c r="D169" s="298" t="s">
        <v>735</v>
      </c>
      <c r="E169" s="298" t="s">
        <v>121</v>
      </c>
      <c r="F169" s="298" t="s">
        <v>162</v>
      </c>
      <c r="G169" s="298" t="s">
        <v>483</v>
      </c>
      <c r="H169" s="298" t="s">
        <v>179</v>
      </c>
      <c r="I169" s="298" t="s">
        <v>179</v>
      </c>
      <c r="J169" s="297">
        <v>10092333</v>
      </c>
      <c r="K169" s="298" t="s">
        <v>497</v>
      </c>
      <c r="L169" s="299">
        <v>43581</v>
      </c>
      <c r="M169" s="299">
        <v>43620</v>
      </c>
      <c r="N169" s="297" t="s">
        <v>373</v>
      </c>
      <c r="O169" s="297" t="s">
        <v>374</v>
      </c>
      <c r="P169" s="297" t="s">
        <v>374</v>
      </c>
      <c r="Q169" s="297" t="s">
        <v>374</v>
      </c>
      <c r="R169" s="297" t="s">
        <v>375</v>
      </c>
      <c r="S169" s="297" t="s">
        <v>375</v>
      </c>
      <c r="T169" s="297" t="s">
        <v>375</v>
      </c>
      <c r="U169" s="297">
        <v>1</v>
      </c>
      <c r="V169" s="297" t="s">
        <v>5369</v>
      </c>
      <c r="W169" s="297" t="s">
        <v>5405</v>
      </c>
      <c r="X169" s="297" t="str">
        <f t="shared" si="11"/>
        <v>-</v>
      </c>
    </row>
    <row r="170" spans="1:24" ht="15" x14ac:dyDescent="0.3">
      <c r="A170" s="326" t="str">
        <f t="shared" si="10"/>
        <v>Ofsted provider webpage</v>
      </c>
      <c r="B170" s="297">
        <v>1270865</v>
      </c>
      <c r="C170" s="297">
        <v>10025197</v>
      </c>
      <c r="D170" s="298" t="s">
        <v>1077</v>
      </c>
      <c r="E170" s="298" t="s">
        <v>121</v>
      </c>
      <c r="F170" s="298" t="s">
        <v>162</v>
      </c>
      <c r="G170" s="298" t="s">
        <v>428</v>
      </c>
      <c r="H170" s="298" t="s">
        <v>416</v>
      </c>
      <c r="I170" s="298" t="s">
        <v>174</v>
      </c>
      <c r="J170" s="297">
        <v>10095052</v>
      </c>
      <c r="K170" s="298" t="s">
        <v>497</v>
      </c>
      <c r="L170" s="299">
        <v>43585</v>
      </c>
      <c r="M170" s="299">
        <v>43608</v>
      </c>
      <c r="N170" s="297" t="s">
        <v>373</v>
      </c>
      <c r="O170" s="297" t="s">
        <v>374</v>
      </c>
      <c r="P170" s="297" t="s">
        <v>374</v>
      </c>
      <c r="Q170" s="297" t="s">
        <v>374</v>
      </c>
      <c r="R170" s="297" t="s">
        <v>375</v>
      </c>
      <c r="S170" s="297" t="s">
        <v>375</v>
      </c>
      <c r="T170" s="297" t="s">
        <v>375</v>
      </c>
      <c r="U170" s="297">
        <v>1</v>
      </c>
      <c r="V170" s="297" t="s">
        <v>5371</v>
      </c>
      <c r="W170" s="297" t="s">
        <v>5405</v>
      </c>
      <c r="X170" s="297" t="str">
        <f t="shared" si="11"/>
        <v>-</v>
      </c>
    </row>
    <row r="171" spans="1:24" ht="15" x14ac:dyDescent="0.3">
      <c r="A171" s="326" t="str">
        <f t="shared" si="10"/>
        <v>Ofsted provider webpage</v>
      </c>
      <c r="B171" s="297">
        <v>51635</v>
      </c>
      <c r="C171" s="297">
        <v>10019812</v>
      </c>
      <c r="D171" s="298" t="s">
        <v>1281</v>
      </c>
      <c r="E171" s="298" t="s">
        <v>121</v>
      </c>
      <c r="F171" s="298" t="s">
        <v>162</v>
      </c>
      <c r="G171" s="298" t="s">
        <v>576</v>
      </c>
      <c r="H171" s="298" t="s">
        <v>176</v>
      </c>
      <c r="I171" s="298" t="s">
        <v>176</v>
      </c>
      <c r="J171" s="297">
        <v>10092339</v>
      </c>
      <c r="K171" s="298" t="s">
        <v>497</v>
      </c>
      <c r="L171" s="299">
        <v>43587</v>
      </c>
      <c r="M171" s="299">
        <v>43608</v>
      </c>
      <c r="N171" s="297" t="s">
        <v>373</v>
      </c>
      <c r="O171" s="297" t="s">
        <v>374</v>
      </c>
      <c r="P171" s="297" t="s">
        <v>374</v>
      </c>
      <c r="Q171" s="297" t="s">
        <v>374</v>
      </c>
      <c r="R171" s="297" t="s">
        <v>375</v>
      </c>
      <c r="S171" s="297" t="s">
        <v>375</v>
      </c>
      <c r="T171" s="297" t="s">
        <v>375</v>
      </c>
      <c r="U171" s="297">
        <v>1</v>
      </c>
      <c r="V171" s="297" t="s">
        <v>5370</v>
      </c>
      <c r="W171" s="297" t="s">
        <v>5405</v>
      </c>
      <c r="X171" s="297" t="str">
        <f t="shared" si="11"/>
        <v>-</v>
      </c>
    </row>
    <row r="172" spans="1:24" ht="15" x14ac:dyDescent="0.3">
      <c r="A172" s="326" t="str">
        <f t="shared" si="10"/>
        <v>Ofsted provider webpage</v>
      </c>
      <c r="B172" s="297">
        <v>1270756</v>
      </c>
      <c r="C172" s="297">
        <v>10013486</v>
      </c>
      <c r="D172" s="298" t="s">
        <v>2073</v>
      </c>
      <c r="E172" s="298" t="s">
        <v>121</v>
      </c>
      <c r="F172" s="298" t="s">
        <v>162</v>
      </c>
      <c r="G172" s="298" t="s">
        <v>619</v>
      </c>
      <c r="H172" s="298" t="s">
        <v>176</v>
      </c>
      <c r="I172" s="298" t="s">
        <v>176</v>
      </c>
      <c r="J172" s="297">
        <v>10092338</v>
      </c>
      <c r="K172" s="298" t="s">
        <v>497</v>
      </c>
      <c r="L172" s="299">
        <v>43566</v>
      </c>
      <c r="M172" s="299">
        <v>43606</v>
      </c>
      <c r="N172" s="297" t="s">
        <v>373</v>
      </c>
      <c r="O172" s="297" t="s">
        <v>374</v>
      </c>
      <c r="P172" s="297" t="s">
        <v>374</v>
      </c>
      <c r="Q172" s="297" t="s">
        <v>420</v>
      </c>
      <c r="R172" s="297" t="s">
        <v>375</v>
      </c>
      <c r="S172" s="297" t="s">
        <v>375</v>
      </c>
      <c r="T172" s="297" t="s">
        <v>375</v>
      </c>
      <c r="U172" s="297">
        <v>1</v>
      </c>
      <c r="V172" s="297" t="s">
        <v>5372</v>
      </c>
      <c r="W172" s="297" t="s">
        <v>5405</v>
      </c>
      <c r="X172" s="297" t="str">
        <f t="shared" si="11"/>
        <v>-</v>
      </c>
    </row>
    <row r="173" spans="1:24" ht="15" x14ac:dyDescent="0.3">
      <c r="A173" s="326" t="str">
        <f t="shared" si="10"/>
        <v>Ofsted provider webpage</v>
      </c>
      <c r="B173" s="297">
        <v>1270870</v>
      </c>
      <c r="C173" s="297">
        <v>10029699</v>
      </c>
      <c r="D173" s="298" t="s">
        <v>2084</v>
      </c>
      <c r="E173" s="298" t="s">
        <v>121</v>
      </c>
      <c r="F173" s="298" t="s">
        <v>162</v>
      </c>
      <c r="G173" s="298" t="s">
        <v>390</v>
      </c>
      <c r="H173" s="298" t="s">
        <v>185</v>
      </c>
      <c r="I173" s="298" t="s">
        <v>185</v>
      </c>
      <c r="J173" s="297">
        <v>10092184</v>
      </c>
      <c r="K173" s="298" t="s">
        <v>497</v>
      </c>
      <c r="L173" s="299">
        <v>43573</v>
      </c>
      <c r="M173" s="299">
        <v>43605</v>
      </c>
      <c r="N173" s="297" t="s">
        <v>373</v>
      </c>
      <c r="O173" s="297" t="s">
        <v>374</v>
      </c>
      <c r="P173" s="297" t="s">
        <v>374</v>
      </c>
      <c r="Q173" s="297" t="s">
        <v>374</v>
      </c>
      <c r="R173" s="297" t="s">
        <v>375</v>
      </c>
      <c r="S173" s="297" t="s">
        <v>375</v>
      </c>
      <c r="T173" s="297" t="s">
        <v>375</v>
      </c>
      <c r="U173" s="297">
        <v>1</v>
      </c>
      <c r="V173" s="297" t="s">
        <v>5373</v>
      </c>
      <c r="W173" s="297" t="s">
        <v>5405</v>
      </c>
      <c r="X173" s="297" t="str">
        <f t="shared" si="11"/>
        <v>-</v>
      </c>
    </row>
    <row r="174" spans="1:24" ht="15" x14ac:dyDescent="0.3">
      <c r="A174" s="326" t="str">
        <f t="shared" si="10"/>
        <v>Ofsted provider webpage</v>
      </c>
      <c r="B174" s="297">
        <v>1270921</v>
      </c>
      <c r="C174" s="297">
        <v>10045306</v>
      </c>
      <c r="D174" s="298" t="s">
        <v>1190</v>
      </c>
      <c r="E174" s="298" t="s">
        <v>121</v>
      </c>
      <c r="F174" s="298" t="s">
        <v>162</v>
      </c>
      <c r="G174" s="298" t="s">
        <v>595</v>
      </c>
      <c r="H174" s="298" t="s">
        <v>185</v>
      </c>
      <c r="I174" s="298" t="s">
        <v>185</v>
      </c>
      <c r="J174" s="297">
        <v>10091983</v>
      </c>
      <c r="K174" s="298" t="s">
        <v>497</v>
      </c>
      <c r="L174" s="299">
        <v>43551</v>
      </c>
      <c r="M174" s="299">
        <v>43579</v>
      </c>
      <c r="N174" s="297" t="s">
        <v>373</v>
      </c>
      <c r="O174" s="297" t="s">
        <v>420</v>
      </c>
      <c r="P174" s="297" t="s">
        <v>420</v>
      </c>
      <c r="Q174" s="297" t="s">
        <v>374</v>
      </c>
      <c r="R174" s="297" t="s">
        <v>375</v>
      </c>
      <c r="S174" s="297" t="s">
        <v>375</v>
      </c>
      <c r="T174" s="297" t="s">
        <v>375</v>
      </c>
      <c r="U174" s="297">
        <v>1</v>
      </c>
      <c r="V174" s="297" t="s">
        <v>5374</v>
      </c>
      <c r="W174" s="297" t="s">
        <v>5405</v>
      </c>
      <c r="X174" s="297" t="str">
        <f t="shared" si="11"/>
        <v>-</v>
      </c>
    </row>
    <row r="175" spans="1:24" ht="15" x14ac:dyDescent="0.3">
      <c r="A175" s="326" t="str">
        <f t="shared" si="10"/>
        <v>Ofsted provider webpage</v>
      </c>
      <c r="B175" s="297">
        <v>2483575</v>
      </c>
      <c r="C175" s="297">
        <v>10010845</v>
      </c>
      <c r="D175" s="298" t="s">
        <v>2183</v>
      </c>
      <c r="E175" s="298" t="s">
        <v>121</v>
      </c>
      <c r="F175" s="298" t="s">
        <v>162</v>
      </c>
      <c r="G175" s="298" t="s">
        <v>371</v>
      </c>
      <c r="H175" s="298" t="s">
        <v>183</v>
      </c>
      <c r="I175" s="298" t="s">
        <v>183</v>
      </c>
      <c r="J175" s="297">
        <v>10093413</v>
      </c>
      <c r="K175" s="298" t="s">
        <v>497</v>
      </c>
      <c r="L175" s="299">
        <v>43544</v>
      </c>
      <c r="M175" s="299">
        <v>43558</v>
      </c>
      <c r="N175" s="297" t="s">
        <v>373</v>
      </c>
      <c r="O175" s="297" t="s">
        <v>374</v>
      </c>
      <c r="P175" s="297" t="s">
        <v>374</v>
      </c>
      <c r="Q175" s="297" t="s">
        <v>374</v>
      </c>
      <c r="R175" s="297" t="s">
        <v>375</v>
      </c>
      <c r="S175" s="297" t="s">
        <v>375</v>
      </c>
      <c r="T175" s="297" t="s">
        <v>375</v>
      </c>
      <c r="U175" s="297">
        <v>1</v>
      </c>
      <c r="V175" s="297" t="s">
        <v>5375</v>
      </c>
      <c r="W175" s="297" t="s">
        <v>5405</v>
      </c>
      <c r="X175" s="297" t="str">
        <f t="shared" si="11"/>
        <v>-</v>
      </c>
    </row>
  </sheetData>
  <phoneticPr fontId="12" type="noConversion"/>
  <conditionalFormatting sqref="S3:T3">
    <cfRule type="cellIs" dxfId="29" priority="2" operator="equal">
      <formula>#REF!</formula>
    </cfRule>
  </conditionalFormatting>
  <conditionalFormatting sqref="O3:Q3">
    <cfRule type="cellIs" dxfId="28" priority="1" operator="equal">
      <formula>O2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4ACA-2313-4568-8C66-0EC2F08E59A6}">
  <sheetPr codeName="Sheet3"/>
  <dimension ref="A1:G114"/>
  <sheetViews>
    <sheetView showGridLines="0" workbookViewId="0"/>
  </sheetViews>
  <sheetFormatPr defaultRowHeight="15" x14ac:dyDescent="0.3"/>
  <cols>
    <col min="1" max="1" width="21.6328125" style="125" customWidth="1"/>
    <col min="2" max="2" width="139.81640625" style="4" customWidth="1"/>
    <col min="3" max="10" width="9.7265625" style="4" customWidth="1"/>
    <col min="11" max="246" width="8.81640625" style="4"/>
    <col min="247" max="247" width="2.81640625" style="4" customWidth="1"/>
    <col min="248" max="263" width="9.7265625" style="4" customWidth="1"/>
    <col min="264" max="502" width="8.81640625" style="4"/>
    <col min="503" max="503" width="2.81640625" style="4" customWidth="1"/>
    <col min="504" max="519" width="9.7265625" style="4" customWidth="1"/>
    <col min="520" max="758" width="8.81640625" style="4"/>
    <col min="759" max="759" width="2.81640625" style="4" customWidth="1"/>
    <col min="760" max="775" width="9.7265625" style="4" customWidth="1"/>
    <col min="776" max="1014" width="8.81640625" style="4"/>
    <col min="1015" max="1015" width="2.81640625" style="4" customWidth="1"/>
    <col min="1016" max="1031" width="9.7265625" style="4" customWidth="1"/>
    <col min="1032" max="1270" width="8.81640625" style="4"/>
    <col min="1271" max="1271" width="2.81640625" style="4" customWidth="1"/>
    <col min="1272" max="1287" width="9.7265625" style="4" customWidth="1"/>
    <col min="1288" max="1526" width="8.81640625" style="4"/>
    <col min="1527" max="1527" width="2.81640625" style="4" customWidth="1"/>
    <col min="1528" max="1543" width="9.7265625" style="4" customWidth="1"/>
    <col min="1544" max="1782" width="8.81640625" style="4"/>
    <col min="1783" max="1783" width="2.81640625" style="4" customWidth="1"/>
    <col min="1784" max="1799" width="9.7265625" style="4" customWidth="1"/>
    <col min="1800" max="2038" width="8.81640625" style="4"/>
    <col min="2039" max="2039" width="2.81640625" style="4" customWidth="1"/>
    <col min="2040" max="2055" width="9.7265625" style="4" customWidth="1"/>
    <col min="2056" max="2294" width="8.81640625" style="4"/>
    <col min="2295" max="2295" width="2.81640625" style="4" customWidth="1"/>
    <col min="2296" max="2311" width="9.7265625" style="4" customWidth="1"/>
    <col min="2312" max="2550" width="8.81640625" style="4"/>
    <col min="2551" max="2551" width="2.81640625" style="4" customWidth="1"/>
    <col min="2552" max="2567" width="9.7265625" style="4" customWidth="1"/>
    <col min="2568" max="2806" width="8.81640625" style="4"/>
    <col min="2807" max="2807" width="2.81640625" style="4" customWidth="1"/>
    <col min="2808" max="2823" width="9.7265625" style="4" customWidth="1"/>
    <col min="2824" max="3062" width="8.81640625" style="4"/>
    <col min="3063" max="3063" width="2.81640625" style="4" customWidth="1"/>
    <col min="3064" max="3079" width="9.7265625" style="4" customWidth="1"/>
    <col min="3080" max="3318" width="8.81640625" style="4"/>
    <col min="3319" max="3319" width="2.81640625" style="4" customWidth="1"/>
    <col min="3320" max="3335" width="9.7265625" style="4" customWidth="1"/>
    <col min="3336" max="3574" width="8.81640625" style="4"/>
    <col min="3575" max="3575" width="2.81640625" style="4" customWidth="1"/>
    <col min="3576" max="3591" width="9.7265625" style="4" customWidth="1"/>
    <col min="3592" max="3830" width="8.81640625" style="4"/>
    <col min="3831" max="3831" width="2.81640625" style="4" customWidth="1"/>
    <col min="3832" max="3847" width="9.7265625" style="4" customWidth="1"/>
    <col min="3848" max="4086" width="8.81640625" style="4"/>
    <col min="4087" max="4087" width="2.81640625" style="4" customWidth="1"/>
    <col min="4088" max="4103" width="9.7265625" style="4" customWidth="1"/>
    <col min="4104" max="4342" width="8.81640625" style="4"/>
    <col min="4343" max="4343" width="2.81640625" style="4" customWidth="1"/>
    <col min="4344" max="4359" width="9.7265625" style="4" customWidth="1"/>
    <col min="4360" max="4598" width="8.81640625" style="4"/>
    <col min="4599" max="4599" width="2.81640625" style="4" customWidth="1"/>
    <col min="4600" max="4615" width="9.7265625" style="4" customWidth="1"/>
    <col min="4616" max="4854" width="8.81640625" style="4"/>
    <col min="4855" max="4855" width="2.81640625" style="4" customWidth="1"/>
    <col min="4856" max="4871" width="9.7265625" style="4" customWidth="1"/>
    <col min="4872" max="5110" width="8.81640625" style="4"/>
    <col min="5111" max="5111" width="2.81640625" style="4" customWidth="1"/>
    <col min="5112" max="5127" width="9.7265625" style="4" customWidth="1"/>
    <col min="5128" max="5366" width="8.81640625" style="4"/>
    <col min="5367" max="5367" width="2.81640625" style="4" customWidth="1"/>
    <col min="5368" max="5383" width="9.7265625" style="4" customWidth="1"/>
    <col min="5384" max="5622" width="8.81640625" style="4"/>
    <col min="5623" max="5623" width="2.81640625" style="4" customWidth="1"/>
    <col min="5624" max="5639" width="9.7265625" style="4" customWidth="1"/>
    <col min="5640" max="5878" width="8.81640625" style="4"/>
    <col min="5879" max="5879" width="2.81640625" style="4" customWidth="1"/>
    <col min="5880" max="5895" width="9.7265625" style="4" customWidth="1"/>
    <col min="5896" max="6134" width="8.81640625" style="4"/>
    <col min="6135" max="6135" width="2.81640625" style="4" customWidth="1"/>
    <col min="6136" max="6151" width="9.7265625" style="4" customWidth="1"/>
    <col min="6152" max="6390" width="8.81640625" style="4"/>
    <col min="6391" max="6391" width="2.81640625" style="4" customWidth="1"/>
    <col min="6392" max="6407" width="9.7265625" style="4" customWidth="1"/>
    <col min="6408" max="6646" width="8.81640625" style="4"/>
    <col min="6647" max="6647" width="2.81640625" style="4" customWidth="1"/>
    <col min="6648" max="6663" width="9.7265625" style="4" customWidth="1"/>
    <col min="6664" max="6902" width="8.81640625" style="4"/>
    <col min="6903" max="6903" width="2.81640625" style="4" customWidth="1"/>
    <col min="6904" max="6919" width="9.7265625" style="4" customWidth="1"/>
    <col min="6920" max="7158" width="8.81640625" style="4"/>
    <col min="7159" max="7159" width="2.81640625" style="4" customWidth="1"/>
    <col min="7160" max="7175" width="9.7265625" style="4" customWidth="1"/>
    <col min="7176" max="7414" width="8.81640625" style="4"/>
    <col min="7415" max="7415" width="2.81640625" style="4" customWidth="1"/>
    <col min="7416" max="7431" width="9.7265625" style="4" customWidth="1"/>
    <col min="7432" max="7670" width="8.81640625" style="4"/>
    <col min="7671" max="7671" width="2.81640625" style="4" customWidth="1"/>
    <col min="7672" max="7687" width="9.7265625" style="4" customWidth="1"/>
    <col min="7688" max="7926" width="8.81640625" style="4"/>
    <col min="7927" max="7927" width="2.81640625" style="4" customWidth="1"/>
    <col min="7928" max="7943" width="9.7265625" style="4" customWidth="1"/>
    <col min="7944" max="8182" width="8.81640625" style="4"/>
    <col min="8183" max="8183" width="2.81640625" style="4" customWidth="1"/>
    <col min="8184" max="8199" width="9.7265625" style="4" customWidth="1"/>
    <col min="8200" max="8438" width="8.81640625" style="4"/>
    <col min="8439" max="8439" width="2.81640625" style="4" customWidth="1"/>
    <col min="8440" max="8455" width="9.7265625" style="4" customWidth="1"/>
    <col min="8456" max="8694" width="8.81640625" style="4"/>
    <col min="8695" max="8695" width="2.81640625" style="4" customWidth="1"/>
    <col min="8696" max="8711" width="9.7265625" style="4" customWidth="1"/>
    <col min="8712" max="8950" width="8.81640625" style="4"/>
    <col min="8951" max="8951" width="2.81640625" style="4" customWidth="1"/>
    <col min="8952" max="8967" width="9.7265625" style="4" customWidth="1"/>
    <col min="8968" max="9206" width="8.81640625" style="4"/>
    <col min="9207" max="9207" width="2.81640625" style="4" customWidth="1"/>
    <col min="9208" max="9223" width="9.7265625" style="4" customWidth="1"/>
    <col min="9224" max="9462" width="8.81640625" style="4"/>
    <col min="9463" max="9463" width="2.81640625" style="4" customWidth="1"/>
    <col min="9464" max="9479" width="9.7265625" style="4" customWidth="1"/>
    <col min="9480" max="9718" width="8.81640625" style="4"/>
    <col min="9719" max="9719" width="2.81640625" style="4" customWidth="1"/>
    <col min="9720" max="9735" width="9.7265625" style="4" customWidth="1"/>
    <col min="9736" max="9974" width="8.81640625" style="4"/>
    <col min="9975" max="9975" width="2.81640625" style="4" customWidth="1"/>
    <col min="9976" max="9991" width="9.7265625" style="4" customWidth="1"/>
    <col min="9992" max="10230" width="8.81640625" style="4"/>
    <col min="10231" max="10231" width="2.81640625" style="4" customWidth="1"/>
    <col min="10232" max="10247" width="9.7265625" style="4" customWidth="1"/>
    <col min="10248" max="10486" width="8.81640625" style="4"/>
    <col min="10487" max="10487" width="2.81640625" style="4" customWidth="1"/>
    <col min="10488" max="10503" width="9.7265625" style="4" customWidth="1"/>
    <col min="10504" max="10742" width="8.81640625" style="4"/>
    <col min="10743" max="10743" width="2.81640625" style="4" customWidth="1"/>
    <col min="10744" max="10759" width="9.7265625" style="4" customWidth="1"/>
    <col min="10760" max="10998" width="8.81640625" style="4"/>
    <col min="10999" max="10999" width="2.81640625" style="4" customWidth="1"/>
    <col min="11000" max="11015" width="9.7265625" style="4" customWidth="1"/>
    <col min="11016" max="11254" width="8.81640625" style="4"/>
    <col min="11255" max="11255" width="2.81640625" style="4" customWidth="1"/>
    <col min="11256" max="11271" width="9.7265625" style="4" customWidth="1"/>
    <col min="11272" max="11510" width="8.81640625" style="4"/>
    <col min="11511" max="11511" width="2.81640625" style="4" customWidth="1"/>
    <col min="11512" max="11527" width="9.7265625" style="4" customWidth="1"/>
    <col min="11528" max="11766" width="8.81640625" style="4"/>
    <col min="11767" max="11767" width="2.81640625" style="4" customWidth="1"/>
    <col min="11768" max="11783" width="9.7265625" style="4" customWidth="1"/>
    <col min="11784" max="12022" width="8.81640625" style="4"/>
    <col min="12023" max="12023" width="2.81640625" style="4" customWidth="1"/>
    <col min="12024" max="12039" width="9.7265625" style="4" customWidth="1"/>
    <col min="12040" max="12278" width="8.81640625" style="4"/>
    <col min="12279" max="12279" width="2.81640625" style="4" customWidth="1"/>
    <col min="12280" max="12295" width="9.7265625" style="4" customWidth="1"/>
    <col min="12296" max="12534" width="8.81640625" style="4"/>
    <col min="12535" max="12535" width="2.81640625" style="4" customWidth="1"/>
    <col min="12536" max="12551" width="9.7265625" style="4" customWidth="1"/>
    <col min="12552" max="12790" width="8.81640625" style="4"/>
    <col min="12791" max="12791" width="2.81640625" style="4" customWidth="1"/>
    <col min="12792" max="12807" width="9.7265625" style="4" customWidth="1"/>
    <col min="12808" max="13046" width="8.81640625" style="4"/>
    <col min="13047" max="13047" width="2.81640625" style="4" customWidth="1"/>
    <col min="13048" max="13063" width="9.7265625" style="4" customWidth="1"/>
    <col min="13064" max="13302" width="8.81640625" style="4"/>
    <col min="13303" max="13303" width="2.81640625" style="4" customWidth="1"/>
    <col min="13304" max="13319" width="9.7265625" style="4" customWidth="1"/>
    <col min="13320" max="13558" width="8.81640625" style="4"/>
    <col min="13559" max="13559" width="2.81640625" style="4" customWidth="1"/>
    <col min="13560" max="13575" width="9.7265625" style="4" customWidth="1"/>
    <col min="13576" max="13814" width="8.81640625" style="4"/>
    <col min="13815" max="13815" width="2.81640625" style="4" customWidth="1"/>
    <col min="13816" max="13831" width="9.7265625" style="4" customWidth="1"/>
    <col min="13832" max="14070" width="8.81640625" style="4"/>
    <col min="14071" max="14071" width="2.81640625" style="4" customWidth="1"/>
    <col min="14072" max="14087" width="9.7265625" style="4" customWidth="1"/>
    <col min="14088" max="14326" width="8.81640625" style="4"/>
    <col min="14327" max="14327" width="2.81640625" style="4" customWidth="1"/>
    <col min="14328" max="14343" width="9.7265625" style="4" customWidth="1"/>
    <col min="14344" max="14582" width="8.81640625" style="4"/>
    <col min="14583" max="14583" width="2.81640625" style="4" customWidth="1"/>
    <col min="14584" max="14599" width="9.7265625" style="4" customWidth="1"/>
    <col min="14600" max="14838" width="8.81640625" style="4"/>
    <col min="14839" max="14839" width="2.81640625" style="4" customWidth="1"/>
    <col min="14840" max="14855" width="9.7265625" style="4" customWidth="1"/>
    <col min="14856" max="15094" width="8.81640625" style="4"/>
    <col min="15095" max="15095" width="2.81640625" style="4" customWidth="1"/>
    <col min="15096" max="15111" width="9.7265625" style="4" customWidth="1"/>
    <col min="15112" max="15350" width="8.81640625" style="4"/>
    <col min="15351" max="15351" width="2.81640625" style="4" customWidth="1"/>
    <col min="15352" max="15367" width="9.7265625" style="4" customWidth="1"/>
    <col min="15368" max="15606" width="8.81640625" style="4"/>
    <col min="15607" max="15607" width="2.81640625" style="4" customWidth="1"/>
    <col min="15608" max="15623" width="9.7265625" style="4" customWidth="1"/>
    <col min="15624" max="15862" width="8.81640625" style="4"/>
    <col min="15863" max="15863" width="2.81640625" style="4" customWidth="1"/>
    <col min="15864" max="15879" width="9.7265625" style="4" customWidth="1"/>
    <col min="15880" max="16118" width="8.81640625" style="4"/>
    <col min="16119" max="16119" width="2.81640625" style="4" customWidth="1"/>
    <col min="16120" max="16135" width="9.7265625" style="4" customWidth="1"/>
    <col min="16136" max="16374" width="8.81640625" style="4"/>
    <col min="16375" max="16380" width="8.81640625" style="4" customWidth="1"/>
    <col min="16381" max="16384" width="8.81640625" style="4"/>
  </cols>
  <sheetData>
    <row r="1" spans="1:7" ht="30" customHeight="1" x14ac:dyDescent="0.3">
      <c r="A1" s="223" t="s">
        <v>93</v>
      </c>
    </row>
    <row r="2" spans="1:7" s="42" customFormat="1" x14ac:dyDescent="0.25">
      <c r="A2" s="262" t="s">
        <v>141</v>
      </c>
      <c r="B2" s="261" t="s">
        <v>142</v>
      </c>
    </row>
    <row r="3" spans="1:7" x14ac:dyDescent="0.3">
      <c r="A3" s="224" t="s">
        <v>143</v>
      </c>
      <c r="B3" s="209" t="s">
        <v>144</v>
      </c>
      <c r="C3" s="42"/>
      <c r="D3" s="42"/>
      <c r="E3" s="42"/>
      <c r="F3" s="42"/>
      <c r="G3" s="42"/>
    </row>
    <row r="4" spans="1:7" ht="45" x14ac:dyDescent="0.3">
      <c r="A4" s="224" t="s">
        <v>145</v>
      </c>
      <c r="B4" s="210" t="s">
        <v>5794</v>
      </c>
      <c r="C4" s="42"/>
      <c r="D4" s="42"/>
      <c r="E4" s="42"/>
      <c r="F4" s="42"/>
      <c r="G4" s="42"/>
    </row>
    <row r="5" spans="1:7" ht="30" x14ac:dyDescent="0.3">
      <c r="A5" s="224" t="s">
        <v>146</v>
      </c>
      <c r="B5" s="211" t="s">
        <v>147</v>
      </c>
      <c r="C5" s="42"/>
      <c r="D5" s="42"/>
      <c r="E5" s="42"/>
      <c r="F5" s="42"/>
      <c r="G5" s="42"/>
    </row>
    <row r="6" spans="1:7" ht="30" x14ac:dyDescent="0.3">
      <c r="A6" s="224" t="s">
        <v>148</v>
      </c>
      <c r="B6" s="211" t="s">
        <v>5795</v>
      </c>
      <c r="C6" s="42"/>
      <c r="D6" s="10"/>
      <c r="E6" s="42"/>
      <c r="F6" s="42"/>
      <c r="G6" s="42"/>
    </row>
    <row r="7" spans="1:7" ht="90" x14ac:dyDescent="0.3">
      <c r="A7" s="224" t="s">
        <v>149</v>
      </c>
      <c r="B7" s="211" t="s">
        <v>5811</v>
      </c>
    </row>
    <row r="8" spans="1:7" x14ac:dyDescent="0.3">
      <c r="A8" s="224" t="s">
        <v>150</v>
      </c>
      <c r="B8" s="209" t="s">
        <v>151</v>
      </c>
    </row>
    <row r="9" spans="1:7" ht="45" x14ac:dyDescent="0.3">
      <c r="A9" s="224" t="s">
        <v>152</v>
      </c>
      <c r="B9" s="211" t="s">
        <v>153</v>
      </c>
    </row>
    <row r="10" spans="1:7" ht="135" x14ac:dyDescent="0.3">
      <c r="A10" s="224" t="s">
        <v>154</v>
      </c>
      <c r="B10" s="211" t="s">
        <v>155</v>
      </c>
    </row>
    <row r="11" spans="1:7" x14ac:dyDescent="0.3">
      <c r="A11" s="224" t="s">
        <v>156</v>
      </c>
      <c r="B11" s="211" t="s">
        <v>5774</v>
      </c>
    </row>
    <row r="12" spans="1:7" x14ac:dyDescent="0.3">
      <c r="A12" s="224" t="s">
        <v>157</v>
      </c>
      <c r="B12" s="211" t="s">
        <v>5778</v>
      </c>
    </row>
    <row r="13" spans="1:7" ht="30" x14ac:dyDescent="0.3">
      <c r="A13" s="224" t="s">
        <v>5399</v>
      </c>
      <c r="B13" s="334" t="s">
        <v>5812</v>
      </c>
    </row>
    <row r="14" spans="1:7" x14ac:dyDescent="0.3">
      <c r="A14" s="224" t="s">
        <v>5400</v>
      </c>
      <c r="B14" s="340" t="s">
        <v>5813</v>
      </c>
    </row>
    <row r="15" spans="1:7" x14ac:dyDescent="0.3">
      <c r="A15" s="224" t="s">
        <v>5404</v>
      </c>
      <c r="B15" s="340" t="s">
        <v>5814</v>
      </c>
      <c r="C15" s="40"/>
    </row>
    <row r="16" spans="1:7" x14ac:dyDescent="0.3">
      <c r="A16" s="224" t="s">
        <v>5786</v>
      </c>
      <c r="B16" s="347" t="s">
        <v>5815</v>
      </c>
      <c r="C16" s="40"/>
    </row>
    <row r="17" spans="1:6" ht="29.9" customHeight="1" x14ac:dyDescent="0.3"/>
    <row r="18" spans="1:6" ht="14.15" customHeight="1" x14ac:dyDescent="0.3">
      <c r="A18" s="189"/>
      <c r="B18" s="40"/>
      <c r="C18" s="40"/>
    </row>
    <row r="19" spans="1:6" ht="14.15" customHeight="1" x14ac:dyDescent="0.3">
      <c r="A19" s="189"/>
      <c r="B19" s="40"/>
      <c r="C19" s="40"/>
    </row>
    <row r="20" spans="1:6" ht="14.15" customHeight="1" x14ac:dyDescent="0.3">
      <c r="A20" s="189"/>
      <c r="B20" s="40"/>
      <c r="C20" s="40"/>
    </row>
    <row r="21" spans="1:6" ht="14.15" customHeight="1" x14ac:dyDescent="0.3">
      <c r="A21" s="189"/>
      <c r="B21" s="40"/>
      <c r="C21" s="40"/>
    </row>
    <row r="22" spans="1:6" ht="29.9" customHeight="1" x14ac:dyDescent="0.3">
      <c r="A22" s="189"/>
      <c r="B22" s="41"/>
      <c r="C22" s="41"/>
      <c r="D22" s="41"/>
      <c r="E22" s="41"/>
      <c r="F22" s="41"/>
    </row>
    <row r="23" spans="1:6" ht="14.15" customHeight="1" x14ac:dyDescent="0.3">
      <c r="A23" s="189"/>
      <c r="B23" s="41"/>
      <c r="C23" s="41"/>
      <c r="D23" s="41"/>
      <c r="E23" s="41"/>
      <c r="F23" s="41"/>
    </row>
    <row r="24" spans="1:6" ht="14.15" customHeight="1" x14ac:dyDescent="0.3">
      <c r="A24" s="189"/>
      <c r="B24" s="41"/>
      <c r="C24" s="41"/>
      <c r="D24" s="41"/>
      <c r="E24" s="41"/>
      <c r="F24" s="41"/>
    </row>
    <row r="25" spans="1:6" ht="14.15" customHeight="1" x14ac:dyDescent="0.3">
      <c r="A25" s="189"/>
      <c r="B25" s="41"/>
      <c r="C25" s="41"/>
      <c r="D25" s="41"/>
      <c r="E25" s="41"/>
      <c r="F25" s="41"/>
    </row>
    <row r="26" spans="1:6" ht="14.15" customHeight="1" x14ac:dyDescent="0.3">
      <c r="A26" s="189"/>
      <c r="B26" s="41"/>
      <c r="C26" s="41"/>
      <c r="D26" s="41"/>
      <c r="E26" s="41"/>
      <c r="F26" s="41"/>
    </row>
    <row r="27" spans="1:6" ht="14.15" customHeight="1" x14ac:dyDescent="0.3">
      <c r="A27" s="189"/>
      <c r="B27" s="41"/>
      <c r="C27" s="41"/>
      <c r="D27" s="41"/>
      <c r="E27" s="41"/>
      <c r="F27" s="41"/>
    </row>
    <row r="28" spans="1:6" ht="14.15" customHeight="1" x14ac:dyDescent="0.3">
      <c r="A28" s="189"/>
      <c r="B28" s="41"/>
      <c r="C28" s="41"/>
      <c r="D28" s="41"/>
      <c r="E28" s="41"/>
      <c r="F28" s="41"/>
    </row>
    <row r="29" spans="1:6" ht="12" customHeight="1" x14ac:dyDescent="0.3"/>
    <row r="30" spans="1:6" ht="30.65" customHeight="1" x14ac:dyDescent="0.3"/>
    <row r="31" spans="1:6" s="59" customFormat="1" ht="24" customHeight="1" x14ac:dyDescent="0.25">
      <c r="A31" s="124"/>
    </row>
    <row r="32" spans="1:6" ht="23.15" customHeight="1" x14ac:dyDescent="0.3"/>
    <row r="33" ht="23.15" customHeight="1" x14ac:dyDescent="0.3"/>
    <row r="34" ht="23.15" customHeight="1" x14ac:dyDescent="0.3"/>
    <row r="35" ht="23.15" customHeight="1" x14ac:dyDescent="0.3"/>
    <row r="36" ht="23.15" customHeight="1" x14ac:dyDescent="0.3"/>
    <row r="37" ht="23.15" customHeight="1" x14ac:dyDescent="0.3"/>
    <row r="38" ht="23.15" customHeight="1" x14ac:dyDescent="0.3"/>
    <row r="39" ht="23.15" customHeight="1" x14ac:dyDescent="0.3"/>
    <row r="40" ht="23.15" customHeight="1" x14ac:dyDescent="0.3"/>
    <row r="41" ht="23.15" customHeight="1" x14ac:dyDescent="0.3"/>
    <row r="42" ht="23.15" customHeight="1" x14ac:dyDescent="0.3"/>
    <row r="43" ht="23.15" customHeight="1" x14ac:dyDescent="0.3"/>
    <row r="44" ht="23.15" customHeight="1" x14ac:dyDescent="0.3"/>
    <row r="45" ht="23.15" customHeight="1" x14ac:dyDescent="0.3"/>
    <row r="46" ht="22.4" customHeight="1" x14ac:dyDescent="0.3"/>
    <row r="47" ht="11.15" customHeight="1" x14ac:dyDescent="0.3"/>
    <row r="48" ht="14.9" customHeight="1" x14ac:dyDescent="0.3"/>
    <row r="49" spans="1:2" ht="14.9" customHeight="1" x14ac:dyDescent="0.3"/>
    <row r="50" spans="1:2" ht="35.15" customHeight="1" x14ac:dyDescent="0.3"/>
    <row r="51" spans="1:2" ht="15.75" customHeight="1" x14ac:dyDescent="0.3"/>
    <row r="52" spans="1:2" ht="15.75" customHeight="1" x14ac:dyDescent="0.3">
      <c r="A52" s="225"/>
      <c r="B52" s="117"/>
    </row>
    <row r="57" spans="1:2" ht="5.25" customHeight="1" x14ac:dyDescent="0.3"/>
    <row r="88" ht="18" customHeight="1" x14ac:dyDescent="0.3"/>
    <row r="89" ht="19.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</sheetData>
  <phoneticPr fontId="12" type="noConversion"/>
  <hyperlinks>
    <hyperlink ref="A52:B52" r:id="rId1" display="Link to methodology and quality report web page" xr:uid="{6D357E3F-958E-47BD-80D4-FABF8F93EFC0}"/>
  </hyperlinks>
  <pageMargins left="0.7" right="0.7" top="0.75" bottom="0.75" header="0.3" footer="0.3"/>
  <pageSetup paperSize="8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U44"/>
  <sheetViews>
    <sheetView workbookViewId="0"/>
  </sheetViews>
  <sheetFormatPr defaultRowHeight="12.5" x14ac:dyDescent="0.25"/>
  <cols>
    <col min="1" max="1" width="35.6328125" bestFit="1" customWidth="1"/>
    <col min="4" max="4" width="28.7265625" customWidth="1"/>
    <col min="5" max="5" width="3.6328125" customWidth="1"/>
    <col min="6" max="6" width="18.81640625" customWidth="1"/>
    <col min="7" max="7" width="8.81640625" customWidth="1"/>
    <col min="8" max="8" width="3.26953125" customWidth="1"/>
    <col min="13" max="20" width="30.36328125" customWidth="1"/>
    <col min="21" max="21" width="31.26953125" customWidth="1"/>
  </cols>
  <sheetData>
    <row r="1" spans="1:21" x14ac:dyDescent="0.25">
      <c r="A1" t="s">
        <v>5379</v>
      </c>
      <c r="B1" s="34" t="s">
        <v>158</v>
      </c>
      <c r="D1" t="s">
        <v>159</v>
      </c>
      <c r="F1" t="s">
        <v>160</v>
      </c>
      <c r="I1" t="s">
        <v>79</v>
      </c>
      <c r="M1" s="2" t="s">
        <v>161</v>
      </c>
      <c r="N1" s="2" t="s">
        <v>116</v>
      </c>
      <c r="O1" s="2" t="s">
        <v>162</v>
      </c>
      <c r="P1" s="2" t="s">
        <v>123</v>
      </c>
      <c r="Q1" s="2" t="s">
        <v>126</v>
      </c>
      <c r="R1" s="2" t="s">
        <v>163</v>
      </c>
      <c r="S1" s="2" t="s">
        <v>131</v>
      </c>
      <c r="T1" s="2" t="s">
        <v>132</v>
      </c>
      <c r="U1" s="2" t="s">
        <v>164</v>
      </c>
    </row>
    <row r="2" spans="1:21" x14ac:dyDescent="0.25">
      <c r="A2" s="5" t="s">
        <v>5378</v>
      </c>
      <c r="B2" s="33" t="s">
        <v>9</v>
      </c>
      <c r="D2" t="s">
        <v>166</v>
      </c>
      <c r="F2" t="s">
        <v>161</v>
      </c>
      <c r="I2" t="s">
        <v>167</v>
      </c>
      <c r="M2" s="3" t="s">
        <v>166</v>
      </c>
      <c r="N2" s="3" t="s">
        <v>166</v>
      </c>
      <c r="O2" s="3" t="s">
        <v>166</v>
      </c>
      <c r="P2" s="3" t="s">
        <v>166</v>
      </c>
      <c r="Q2" s="3" t="s">
        <v>166</v>
      </c>
      <c r="R2" s="3" t="s">
        <v>166</v>
      </c>
      <c r="S2" s="3" t="s">
        <v>166</v>
      </c>
      <c r="T2" s="3" t="s">
        <v>166</v>
      </c>
      <c r="U2" s="3" t="s">
        <v>166</v>
      </c>
    </row>
    <row r="3" spans="1:21" x14ac:dyDescent="0.25">
      <c r="A3" t="s">
        <v>5380</v>
      </c>
      <c r="B3" s="33" t="s">
        <v>168</v>
      </c>
      <c r="D3" t="s">
        <v>117</v>
      </c>
      <c r="F3" s="17" t="s">
        <v>116</v>
      </c>
      <c r="I3" t="s">
        <v>169</v>
      </c>
      <c r="M3" s="3" t="s">
        <v>117</v>
      </c>
      <c r="N3" s="3" t="s">
        <v>117</v>
      </c>
      <c r="O3" s="3" t="s">
        <v>121</v>
      </c>
      <c r="P3" s="29" t="s">
        <v>124</v>
      </c>
      <c r="Q3" s="3" t="s">
        <v>127</v>
      </c>
      <c r="R3" s="3" t="s">
        <v>170</v>
      </c>
      <c r="S3" s="3" t="s">
        <v>171</v>
      </c>
      <c r="T3" s="3" t="s">
        <v>172</v>
      </c>
      <c r="U3" s="3" t="s">
        <v>173</v>
      </c>
    </row>
    <row r="4" spans="1:21" x14ac:dyDescent="0.25">
      <c r="B4" s="33" t="s">
        <v>174</v>
      </c>
      <c r="D4" t="s">
        <v>118</v>
      </c>
      <c r="F4" s="17" t="s">
        <v>162</v>
      </c>
      <c r="I4" t="s">
        <v>175</v>
      </c>
      <c r="M4" s="3" t="s">
        <v>118</v>
      </c>
      <c r="N4" s="3" t="s">
        <v>118</v>
      </c>
      <c r="O4" s="3" t="s">
        <v>122</v>
      </c>
      <c r="P4" s="3" t="s">
        <v>125</v>
      </c>
      <c r="Q4" s="3" t="s">
        <v>129</v>
      </c>
      <c r="U4" s="349"/>
    </row>
    <row r="5" spans="1:21" x14ac:dyDescent="0.25">
      <c r="B5" s="33" t="s">
        <v>176</v>
      </c>
      <c r="D5" s="349" t="s">
        <v>125</v>
      </c>
      <c r="F5" s="329" t="s">
        <v>123</v>
      </c>
      <c r="I5" t="s">
        <v>177</v>
      </c>
      <c r="M5" s="3" t="s">
        <v>125</v>
      </c>
      <c r="N5" s="3" t="s">
        <v>119</v>
      </c>
      <c r="Q5" s="3" t="s">
        <v>178</v>
      </c>
    </row>
    <row r="6" spans="1:21" x14ac:dyDescent="0.25">
      <c r="B6" s="33" t="s">
        <v>179</v>
      </c>
      <c r="D6" t="s">
        <v>119</v>
      </c>
      <c r="F6" s="17" t="s">
        <v>126</v>
      </c>
      <c r="I6" t="s">
        <v>180</v>
      </c>
      <c r="M6" s="3" t="s">
        <v>119</v>
      </c>
    </row>
    <row r="7" spans="1:21" x14ac:dyDescent="0.25">
      <c r="B7" s="33" t="s">
        <v>181</v>
      </c>
      <c r="D7" t="s">
        <v>121</v>
      </c>
      <c r="F7" s="17" t="s">
        <v>163</v>
      </c>
      <c r="I7" t="s">
        <v>182</v>
      </c>
      <c r="M7" s="3" t="s">
        <v>162</v>
      </c>
    </row>
    <row r="8" spans="1:21" x14ac:dyDescent="0.25">
      <c r="B8" s="33" t="s">
        <v>183</v>
      </c>
      <c r="D8" t="s">
        <v>122</v>
      </c>
      <c r="F8" s="17" t="s">
        <v>131</v>
      </c>
      <c r="I8" t="s">
        <v>184</v>
      </c>
      <c r="M8" s="3" t="s">
        <v>122</v>
      </c>
    </row>
    <row r="9" spans="1:21" x14ac:dyDescent="0.25">
      <c r="B9" s="33" t="s">
        <v>185</v>
      </c>
      <c r="D9" t="s">
        <v>124</v>
      </c>
      <c r="F9" s="17" t="s">
        <v>132</v>
      </c>
      <c r="I9" t="s">
        <v>186</v>
      </c>
      <c r="M9" s="3" t="s">
        <v>124</v>
      </c>
    </row>
    <row r="10" spans="1:21" x14ac:dyDescent="0.25">
      <c r="B10" s="33" t="s">
        <v>187</v>
      </c>
      <c r="D10" t="s">
        <v>127</v>
      </c>
      <c r="I10" t="s">
        <v>188</v>
      </c>
      <c r="M10" s="3" t="s">
        <v>127</v>
      </c>
    </row>
    <row r="11" spans="1:21" x14ac:dyDescent="0.25">
      <c r="D11" t="s">
        <v>129</v>
      </c>
      <c r="I11" t="s">
        <v>189</v>
      </c>
      <c r="M11" s="3" t="s">
        <v>129</v>
      </c>
    </row>
    <row r="12" spans="1:21" x14ac:dyDescent="0.25">
      <c r="D12" t="s">
        <v>128</v>
      </c>
      <c r="I12" t="s">
        <v>190</v>
      </c>
      <c r="M12" s="3" t="s">
        <v>178</v>
      </c>
    </row>
    <row r="13" spans="1:21" x14ac:dyDescent="0.25">
      <c r="D13" t="s">
        <v>170</v>
      </c>
      <c r="M13" s="3" t="s">
        <v>170</v>
      </c>
    </row>
    <row r="14" spans="1:21" x14ac:dyDescent="0.25">
      <c r="D14" t="s">
        <v>171</v>
      </c>
      <c r="M14" s="3" t="s">
        <v>171</v>
      </c>
    </row>
    <row r="15" spans="1:21" x14ac:dyDescent="0.25">
      <c r="D15" t="s">
        <v>172</v>
      </c>
      <c r="M15" s="3" t="s">
        <v>172</v>
      </c>
    </row>
    <row r="16" spans="1:21" x14ac:dyDescent="0.25">
      <c r="D16" t="s">
        <v>191</v>
      </c>
    </row>
    <row r="20" spans="4:13" x14ac:dyDescent="0.25">
      <c r="D20" s="24" t="s">
        <v>192</v>
      </c>
      <c r="E20" s="25"/>
      <c r="F20" s="25"/>
      <c r="G20" s="25"/>
      <c r="H20" s="25"/>
      <c r="I20" s="25"/>
      <c r="J20" s="25"/>
      <c r="K20" s="25"/>
      <c r="L20" s="25"/>
      <c r="M20" s="25"/>
    </row>
    <row r="21" spans="4:13" x14ac:dyDescent="0.25">
      <c r="D21" s="25"/>
      <c r="E21" s="25"/>
      <c r="F21" s="25"/>
      <c r="G21" s="25"/>
      <c r="H21" s="25"/>
      <c r="I21" s="25"/>
      <c r="J21" s="25"/>
      <c r="K21" s="25"/>
      <c r="L21" s="25"/>
      <c r="M21" s="25"/>
    </row>
    <row r="22" spans="4:13" x14ac:dyDescent="0.25">
      <c r="D22" s="25" t="s">
        <v>159</v>
      </c>
      <c r="E22" s="25"/>
      <c r="F22" s="25" t="s">
        <v>160</v>
      </c>
      <c r="G22" s="25"/>
      <c r="H22" s="25"/>
      <c r="I22" s="25"/>
      <c r="J22" s="25"/>
      <c r="K22" s="25"/>
      <c r="L22" s="25"/>
      <c r="M22" s="2" t="s">
        <v>161</v>
      </c>
    </row>
    <row r="23" spans="4:13" x14ac:dyDescent="0.25">
      <c r="D23" s="25" t="s">
        <v>166</v>
      </c>
      <c r="E23" s="25"/>
      <c r="F23" s="25" t="s">
        <v>161</v>
      </c>
      <c r="G23" s="25"/>
      <c r="H23" s="25"/>
      <c r="I23" s="25"/>
      <c r="J23" s="25"/>
      <c r="K23" s="25"/>
      <c r="L23" s="25"/>
      <c r="M23" s="3" t="s">
        <v>166</v>
      </c>
    </row>
    <row r="24" spans="4:13" x14ac:dyDescent="0.25">
      <c r="D24" s="25" t="s">
        <v>117</v>
      </c>
      <c r="E24" s="25"/>
      <c r="F24" s="25" t="s">
        <v>116</v>
      </c>
      <c r="G24" s="25"/>
      <c r="H24" s="25"/>
      <c r="I24" s="25"/>
      <c r="J24" s="25"/>
      <c r="K24" s="25"/>
      <c r="L24" s="25"/>
      <c r="M24" s="3" t="s">
        <v>117</v>
      </c>
    </row>
    <row r="25" spans="4:13" x14ac:dyDescent="0.25">
      <c r="D25" s="25" t="s">
        <v>118</v>
      </c>
      <c r="E25" s="25"/>
      <c r="F25" s="25" t="s">
        <v>162</v>
      </c>
      <c r="G25" s="25"/>
      <c r="H25" s="25"/>
      <c r="I25" s="25"/>
      <c r="J25" s="25"/>
      <c r="K25" s="25"/>
      <c r="L25" s="25"/>
      <c r="M25" s="3" t="s">
        <v>118</v>
      </c>
    </row>
    <row r="26" spans="4:13" x14ac:dyDescent="0.25">
      <c r="D26" s="25" t="s">
        <v>125</v>
      </c>
      <c r="E26" s="25"/>
      <c r="F26" s="25" t="s">
        <v>123</v>
      </c>
      <c r="G26" s="25"/>
      <c r="H26" s="25"/>
      <c r="I26" s="25"/>
      <c r="J26" s="25"/>
      <c r="K26" s="25"/>
      <c r="L26" s="25"/>
      <c r="M26" s="3" t="s">
        <v>125</v>
      </c>
    </row>
    <row r="27" spans="4:13" x14ac:dyDescent="0.25">
      <c r="D27" s="25" t="s">
        <v>119</v>
      </c>
      <c r="E27" s="25"/>
      <c r="F27" s="25" t="s">
        <v>126</v>
      </c>
      <c r="G27" s="25"/>
      <c r="H27" s="25"/>
      <c r="I27" s="25"/>
      <c r="J27" s="25"/>
      <c r="K27" s="25"/>
      <c r="L27" s="25"/>
      <c r="M27" s="3" t="s">
        <v>119</v>
      </c>
    </row>
    <row r="28" spans="4:13" x14ac:dyDescent="0.25">
      <c r="D28" s="25" t="s">
        <v>121</v>
      </c>
      <c r="E28" s="25"/>
      <c r="F28" s="25" t="s">
        <v>163</v>
      </c>
      <c r="G28" s="25"/>
      <c r="H28" s="25"/>
      <c r="I28" s="25"/>
      <c r="J28" s="25"/>
      <c r="K28" s="25"/>
      <c r="L28" s="25"/>
      <c r="M28" s="3" t="s">
        <v>162</v>
      </c>
    </row>
    <row r="29" spans="4:13" x14ac:dyDescent="0.25">
      <c r="D29" s="25" t="s">
        <v>122</v>
      </c>
      <c r="E29" s="25"/>
      <c r="F29" s="25" t="s">
        <v>131</v>
      </c>
      <c r="G29" s="25"/>
      <c r="H29" s="25"/>
      <c r="I29" s="25"/>
      <c r="J29" s="25"/>
      <c r="K29" s="25"/>
      <c r="L29" s="25"/>
      <c r="M29" s="3" t="s">
        <v>122</v>
      </c>
    </row>
    <row r="30" spans="4:13" x14ac:dyDescent="0.25">
      <c r="D30" s="25" t="s">
        <v>124</v>
      </c>
      <c r="E30" s="25"/>
      <c r="F30" s="25" t="s">
        <v>132</v>
      </c>
      <c r="G30" s="25"/>
      <c r="H30" s="25"/>
      <c r="I30" s="25"/>
      <c r="J30" s="25"/>
      <c r="K30" s="25"/>
      <c r="L30" s="25"/>
      <c r="M30" s="3" t="s">
        <v>124</v>
      </c>
    </row>
    <row r="31" spans="4:13" x14ac:dyDescent="0.25">
      <c r="D31" s="25" t="s">
        <v>127</v>
      </c>
      <c r="E31" s="25"/>
      <c r="F31" s="25" t="s">
        <v>193</v>
      </c>
      <c r="G31" s="25"/>
      <c r="H31" s="25"/>
      <c r="I31" s="25"/>
      <c r="J31" s="25"/>
      <c r="K31" s="25"/>
      <c r="L31" s="25"/>
      <c r="M31" s="3" t="s">
        <v>127</v>
      </c>
    </row>
    <row r="32" spans="4:13" x14ac:dyDescent="0.25">
      <c r="D32" s="25" t="s">
        <v>129</v>
      </c>
      <c r="E32" s="25"/>
      <c r="F32" s="25"/>
      <c r="G32" s="25"/>
      <c r="H32" s="25"/>
      <c r="I32" s="25"/>
      <c r="J32" s="25"/>
      <c r="K32" s="25"/>
      <c r="L32" s="25"/>
      <c r="M32" s="3" t="s">
        <v>129</v>
      </c>
    </row>
    <row r="33" spans="4:13" x14ac:dyDescent="0.25">
      <c r="D33" s="25" t="s">
        <v>178</v>
      </c>
      <c r="E33" s="25"/>
      <c r="F33" s="25"/>
      <c r="G33" s="25"/>
      <c r="H33" s="25"/>
      <c r="I33" s="25"/>
      <c r="J33" s="25"/>
      <c r="K33" s="25"/>
      <c r="L33" s="25"/>
      <c r="M33" s="3" t="s">
        <v>178</v>
      </c>
    </row>
    <row r="34" spans="4:13" x14ac:dyDescent="0.25">
      <c r="D34" s="25" t="s">
        <v>170</v>
      </c>
      <c r="E34" s="25"/>
      <c r="F34" s="25"/>
      <c r="G34" s="25"/>
      <c r="H34" s="25"/>
      <c r="I34" s="25"/>
      <c r="J34" s="25"/>
      <c r="K34" s="25"/>
      <c r="L34" s="25"/>
      <c r="M34" s="3" t="s">
        <v>170</v>
      </c>
    </row>
    <row r="35" spans="4:13" x14ac:dyDescent="0.25">
      <c r="D35" s="25" t="s">
        <v>171</v>
      </c>
      <c r="E35" s="25"/>
      <c r="F35" s="25"/>
      <c r="G35" s="25"/>
      <c r="H35" s="25"/>
      <c r="I35" s="25"/>
      <c r="J35" s="25"/>
      <c r="K35" s="25"/>
      <c r="L35" s="25"/>
      <c r="M35" s="3" t="s">
        <v>171</v>
      </c>
    </row>
    <row r="36" spans="4:13" x14ac:dyDescent="0.25">
      <c r="D36" s="25" t="s">
        <v>172</v>
      </c>
      <c r="E36" s="25"/>
      <c r="F36" s="25"/>
      <c r="G36" s="25"/>
      <c r="H36" s="25"/>
      <c r="I36" s="25"/>
      <c r="J36" s="25"/>
      <c r="K36" s="25"/>
      <c r="L36" s="25"/>
      <c r="M36" s="3" t="s">
        <v>172</v>
      </c>
    </row>
    <row r="37" spans="4:13" x14ac:dyDescent="0.25">
      <c r="D37" s="25" t="s">
        <v>173</v>
      </c>
      <c r="E37" s="25"/>
      <c r="F37" s="25"/>
      <c r="G37" s="25"/>
      <c r="H37" s="25"/>
      <c r="I37" s="25"/>
      <c r="J37" s="25"/>
      <c r="K37" s="25"/>
      <c r="L37" s="25"/>
      <c r="M37" s="3" t="s">
        <v>173</v>
      </c>
    </row>
    <row r="38" spans="4:13" x14ac:dyDescent="0.25">
      <c r="D38" s="25" t="s">
        <v>191</v>
      </c>
      <c r="E38" s="25"/>
      <c r="F38" s="25"/>
      <c r="G38" s="25"/>
      <c r="H38" s="25"/>
      <c r="I38" s="25"/>
      <c r="J38" s="25"/>
      <c r="K38" s="25"/>
      <c r="L38" s="25"/>
      <c r="M38" s="25"/>
    </row>
    <row r="41" spans="4:13" x14ac:dyDescent="0.25">
      <c r="D41" s="32" t="s">
        <v>194</v>
      </c>
    </row>
    <row r="42" spans="4:13" x14ac:dyDescent="0.25">
      <c r="D42" s="25" t="s">
        <v>195</v>
      </c>
    </row>
    <row r="43" spans="4:13" x14ac:dyDescent="0.25">
      <c r="D43" s="25" t="s">
        <v>196</v>
      </c>
    </row>
    <row r="44" spans="4:13" x14ac:dyDescent="0.25">
      <c r="D44" s="25" t="s">
        <v>19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5EC6-7975-4622-B766-190537C66C72}">
  <sheetPr codeName="Sheet5"/>
  <dimension ref="A1:V15"/>
  <sheetViews>
    <sheetView showGridLines="0" zoomScaleNormal="100" workbookViewId="0"/>
  </sheetViews>
  <sheetFormatPr defaultColWidth="9.08984375" defaultRowHeight="12.5" x14ac:dyDescent="0.25"/>
  <cols>
    <col min="1" max="1" width="50.6328125" style="9" customWidth="1"/>
    <col min="2" max="9" width="21.36328125" style="9" customWidth="1"/>
    <col min="10" max="10" width="9.08984375" style="9"/>
    <col min="11" max="11" width="23.26953125" style="9" customWidth="1"/>
    <col min="12" max="12" width="12.26953125" style="9" customWidth="1"/>
    <col min="13" max="16384" width="9.08984375" style="9"/>
  </cols>
  <sheetData>
    <row r="1" spans="1:22" ht="30" customHeight="1" x14ac:dyDescent="0.25">
      <c r="A1" s="172" t="str">
        <f>_xlfn.CONCAT("1: Number of further education and skills inspections this reporting year by inspection type from ",RIGHT(lookups!A1,48))</f>
        <v>1: Number of further education and skills inspections this reporting year by inspection type from 1 September 2022 to 31 August 2023</v>
      </c>
      <c r="G1" s="19"/>
    </row>
    <row r="2" spans="1:22" ht="20.149999999999999" customHeight="1" x14ac:dyDescent="0.3">
      <c r="A2" s="173" t="s">
        <v>198</v>
      </c>
      <c r="B2" s="44"/>
      <c r="C2" s="44"/>
      <c r="D2" s="44"/>
      <c r="E2" s="44"/>
      <c r="F2" s="44"/>
      <c r="G2" s="44"/>
      <c r="H2" s="44"/>
      <c r="I2" s="44"/>
    </row>
    <row r="3" spans="1:22" ht="63.4" customHeight="1" x14ac:dyDescent="0.25">
      <c r="A3" s="179" t="s">
        <v>160</v>
      </c>
      <c r="B3" s="356" t="s">
        <v>199</v>
      </c>
      <c r="C3" s="356" t="s">
        <v>200</v>
      </c>
      <c r="D3" s="356" t="s">
        <v>201</v>
      </c>
      <c r="E3" s="356" t="s">
        <v>202</v>
      </c>
      <c r="F3" s="359" t="s">
        <v>203</v>
      </c>
      <c r="G3" s="356" t="s">
        <v>204</v>
      </c>
      <c r="H3" s="356" t="s">
        <v>205</v>
      </c>
      <c r="I3" s="356" t="s">
        <v>5785</v>
      </c>
      <c r="K3" s="114"/>
      <c r="M3" s="1"/>
      <c r="R3" s="110"/>
      <c r="S3" s="7"/>
    </row>
    <row r="4" spans="1:22" s="8" customFormat="1" ht="20.149999999999999" customHeight="1" x14ac:dyDescent="0.4">
      <c r="A4" s="180" t="s">
        <v>206</v>
      </c>
      <c r="B4" s="360">
        <f t="shared" ref="B4:B11" si="0">SUM(C4:I4)</f>
        <v>856</v>
      </c>
      <c r="C4" s="360">
        <f>SUM(C5:C11)</f>
        <v>500</v>
      </c>
      <c r="D4" s="360">
        <f t="shared" ref="D4:I4" si="1">SUM(D5:D11)</f>
        <v>5</v>
      </c>
      <c r="E4" s="360">
        <f t="shared" si="1"/>
        <v>4</v>
      </c>
      <c r="F4" s="360">
        <f t="shared" si="1"/>
        <v>33</v>
      </c>
      <c r="G4" s="360">
        <f t="shared" si="1"/>
        <v>7</v>
      </c>
      <c r="H4" s="360">
        <f t="shared" si="1"/>
        <v>132</v>
      </c>
      <c r="I4" s="360">
        <f t="shared" si="1"/>
        <v>175</v>
      </c>
      <c r="K4" s="95"/>
      <c r="L4" s="95"/>
      <c r="M4" s="95"/>
      <c r="N4" s="1"/>
      <c r="O4" s="1"/>
      <c r="P4" s="1"/>
      <c r="Q4" s="1"/>
      <c r="R4" s="111"/>
      <c r="S4" s="93"/>
    </row>
    <row r="5" spans="1:22" s="8" customFormat="1" ht="20.149999999999999" customHeight="1" x14ac:dyDescent="0.25">
      <c r="A5" s="124" t="s">
        <v>116</v>
      </c>
      <c r="B5" s="361">
        <f t="shared" si="0"/>
        <v>72</v>
      </c>
      <c r="C5" s="362">
        <f>COUNTIFS('D1_In-year_inspection_data'!$K:$K,"Full inspection",'D1_In-year_inspection_data'!$F:$F,"Colleges",'D1_In-year_inspection_data'!$AH:$AH,"&lt;&gt;4")</f>
        <v>64</v>
      </c>
      <c r="D5" s="362">
        <f>COUNTIFS('D1_In-year_inspection_data'!$K:$K,"Full inspection",'D1_In-year_inspection_data'!$F:$F,"Colleges",'D1_In-year_inspection_data'!$AH:$AH,"4")</f>
        <v>0</v>
      </c>
      <c r="E5" s="362">
        <f>COUNTIFS('D1_In-year_inspection_data'!$K:$K,"Short inspection (extended)",'D1_In-year_inspection_data'!$F:$F,"Colleges")</f>
        <v>0</v>
      </c>
      <c r="F5" s="362">
        <f>COUNTIFS('D1_In-year_inspection_data'!$K:$K,"Short inspection",'D1_In-year_inspection_data'!$F:$F,"Colleges")</f>
        <v>0</v>
      </c>
      <c r="G5" s="362">
        <f>COUNTIFS('D1_In-year_inspection_data'!$K:$K,"MV other",'D1_In-year_inspection_data'!$F:$F,"Colleges")</f>
        <v>3</v>
      </c>
      <c r="H5" s="362">
        <f>COUNTIFS('D1_In-year_inspection_data'!$F:$F,"Colleges",'D1_In-year_inspection_data'!$K:$K,"MV reinspection")+COUNTIFS('D1_In-year_inspection_data'!$F:$F,"Colleges",'D1_In-year_inspection_data'!$K:$K,"MV requires improvement")</f>
        <v>4</v>
      </c>
      <c r="I5" s="362">
        <f>COUNTIFS('D1_In-year_inspection_data'!$K:$K,"NPMV*",'D1_In-year_inspection_data'!$F:$F,"Colleges" )</f>
        <v>1</v>
      </c>
      <c r="K5" s="115"/>
      <c r="L5" s="115"/>
      <c r="M5" s="115"/>
      <c r="N5" s="115"/>
      <c r="R5" s="111"/>
      <c r="S5" s="93"/>
    </row>
    <row r="6" spans="1:22" s="8" customFormat="1" ht="20.149999999999999" customHeight="1" x14ac:dyDescent="0.25">
      <c r="A6" s="124" t="s">
        <v>207</v>
      </c>
      <c r="B6" s="361">
        <f t="shared" si="0"/>
        <v>598</v>
      </c>
      <c r="C6" s="362">
        <f>COUNTIFS('D1_In-year_inspection_data'!$K:$K,"Full inspection",'D1_In-year_inspection_data'!$F:$F,"Independent learning providers (including employer providers)",'D1_In-year_inspection_data'!$AH:$AH,"&lt;&gt;4")</f>
        <v>356</v>
      </c>
      <c r="D6" s="362">
        <f>COUNTIFS('D1_In-year_inspection_data'!$K:$K,"Full inspection",'D1_In-year_inspection_data'!$F:$F,"Independent learning providers (including employer providers)",'D1_In-year_inspection_data'!$AH:$AH,"4")</f>
        <v>1</v>
      </c>
      <c r="E6" s="362">
        <f>COUNTIFS('D1_In-year_inspection_data'!$K:$K,"Short inspection (extended)",'D1_In-year_inspection_data'!$F:$F,"Independent learning providers (including employer providers)")</f>
        <v>1</v>
      </c>
      <c r="F6" s="362">
        <f>COUNTIFS('D1_In-year_inspection_data'!$K:$K,"Short inspection",'D1_In-year_inspection_data'!$F:$F,"Independent learning providers (including employer providers)")</f>
        <v>4</v>
      </c>
      <c r="G6" s="362">
        <f>COUNTIFS('D1_In-year_inspection_data'!$K:$K,"MV other",'D1_In-year_inspection_data'!$F:$F,"Independent learning providers (including employer providers)")</f>
        <v>2</v>
      </c>
      <c r="H6" s="362">
        <f>COUNTIFS('D1_In-year_inspection_data'!$F:$F,"Independent learning providers (including employer providers)",'D1_In-year_inspection_data'!$K:$K,"MV reinspection")+COUNTIFS('D1_In-year_inspection_data'!$F:$F,"Independent learning providers (including employer providers)",'D1_In-year_inspection_data'!$K:$K,"MV requires improvement")</f>
        <v>102</v>
      </c>
      <c r="I6" s="362">
        <f>COUNTIFS('D1_In-year_inspection_data'!$K:$K,"NPMV*",'D1_In-year_inspection_data'!$F:$F,"Independent learning providers (including employer providers)")</f>
        <v>132</v>
      </c>
      <c r="K6" s="115"/>
      <c r="L6" s="115"/>
      <c r="M6" s="115"/>
      <c r="N6" s="115"/>
      <c r="R6" s="111"/>
      <c r="S6" s="112"/>
      <c r="T6" s="6"/>
      <c r="U6" s="6"/>
      <c r="V6" s="6"/>
    </row>
    <row r="7" spans="1:22" s="8" customFormat="1" ht="20.149999999999999" customHeight="1" x14ac:dyDescent="0.25">
      <c r="A7" s="124" t="s">
        <v>123</v>
      </c>
      <c r="B7" s="361">
        <f t="shared" si="0"/>
        <v>48</v>
      </c>
      <c r="C7" s="362">
        <f>COUNTIFS('D1_In-year_inspection_data'!$K:$K,"Full inspection",'D1_In-year_inspection_data'!$F:$F,"Adult community education providers",'D1_In-year_inspection_data'!$AH:$AH,"&lt;&gt;4")</f>
        <v>30</v>
      </c>
      <c r="D7" s="362">
        <f>COUNTIFS('D1_In-year_inspection_data'!$K:$K,"Full inspection",'D1_In-year_inspection_data'!$F:$F,"Adult community education providers",'D1_In-year_inspection_data'!$AH:$AH,"4")</f>
        <v>0</v>
      </c>
      <c r="E7" s="362">
        <f>COUNTIFS('D1_In-year_inspection_data'!$K:$K,"Short inspection (extended)",'D1_In-year_inspection_data'!$F:$F,"Adult community education providers")</f>
        <v>0</v>
      </c>
      <c r="F7" s="362">
        <f>COUNTIFS('D1_In-year_inspection_data'!$K:$K,"Short inspection",'D1_In-year_inspection_data'!$F:$F,"Adult community education providers")</f>
        <v>15</v>
      </c>
      <c r="G7" s="362">
        <f>COUNTIFS('D1_In-year_inspection_data'!$K:$K,"MV other",'D1_In-year_inspection_data'!$F:$F,"Adult community education providers")</f>
        <v>1</v>
      </c>
      <c r="H7" s="362">
        <f>COUNTIFS('D1_In-year_inspection_data'!$F:$F,"Adult community education providers",'D1_In-year_inspection_data'!$K:$K,"MV reinspection")+COUNTIFS('D1_In-year_inspection_data'!$F:$F,"Adult community education providers",'D1_In-year_inspection_data'!$K:$K,"MV requires improvement")</f>
        <v>2</v>
      </c>
      <c r="I7" s="362">
        <f>COUNTIFS('D1_In-year_inspection_data'!$K:$K,"NPMV*",'D1_In-year_inspection_data'!$F:$F,"Adult community education providers")</f>
        <v>0</v>
      </c>
      <c r="K7" s="115"/>
      <c r="L7" s="115"/>
      <c r="M7" s="115"/>
      <c r="N7" s="115"/>
      <c r="R7" s="111"/>
      <c r="S7" s="112"/>
      <c r="T7" s="6"/>
      <c r="U7" s="6"/>
      <c r="V7" s="6"/>
    </row>
    <row r="8" spans="1:22" s="8" customFormat="1" ht="20.149999999999999" customHeight="1" x14ac:dyDescent="0.25">
      <c r="A8" s="124" t="s">
        <v>126</v>
      </c>
      <c r="B8" s="361">
        <f t="shared" si="0"/>
        <v>21</v>
      </c>
      <c r="C8" s="362">
        <f>COUNTIFS('D1_In-year_inspection_data'!$K:$K,"Full inspection",'D1_In-year_inspection_data'!$F:$F,"16-19 academies",'D1_In-year_inspection_data'!$AH:$AH,"&lt;&gt;4")</f>
        <v>14</v>
      </c>
      <c r="D8" s="362">
        <f>COUNTIFS('D1_In-year_inspection_data'!$K:$K,"Full inspection",'D1_In-year_inspection_data'!$F:$F,"16-19 academies",'D1_In-year_inspection_data'!$AH:$AH,"4")</f>
        <v>0</v>
      </c>
      <c r="E8" s="362">
        <f>COUNTIFS('D1_In-year_inspection_data'!$K:$K,"Short inspection (extended)",'D1_In-year_inspection_data'!$F:$F,"16-19 academies")</f>
        <v>0</v>
      </c>
      <c r="F8" s="362">
        <f>COUNTIFS('D1_In-year_inspection_data'!$K:$K,"Short inspection",'D1_In-year_inspection_data'!$F:$F,"16-19 academies")</f>
        <v>3</v>
      </c>
      <c r="G8" s="362">
        <f>COUNTIFS('D1_In-year_inspection_data'!$K:$K,"MV other",'D1_In-year_inspection_data'!$F:$F,"16-19 academies")</f>
        <v>0</v>
      </c>
      <c r="H8" s="362">
        <f>COUNTIFS('D1_In-year_inspection_data'!$F:$F,"16-19 academies",'D1_In-year_inspection_data'!$K:$K,"MV reinspection")+COUNTIFS('D1_In-year_inspection_data'!$F:$F,"16-19 academies",'D1_In-year_inspection_data'!$K:$K,"MV requires improvement")</f>
        <v>0</v>
      </c>
      <c r="I8" s="362">
        <f>COUNTIFS('D1_In-year_inspection_data'!$K:$K,"NPMV*",'D1_In-year_inspection_data'!$F:$F,"16-19 academies")</f>
        <v>4</v>
      </c>
      <c r="K8" s="115"/>
      <c r="L8" s="115"/>
      <c r="M8" s="115"/>
      <c r="N8" s="115"/>
      <c r="R8" s="111"/>
      <c r="S8" s="93"/>
    </row>
    <row r="9" spans="1:22" s="8" customFormat="1" ht="20.149999999999999" customHeight="1" x14ac:dyDescent="0.25">
      <c r="A9" s="124" t="s">
        <v>163</v>
      </c>
      <c r="B9" s="361">
        <f t="shared" si="0"/>
        <v>50</v>
      </c>
      <c r="C9" s="362">
        <f>COUNTIFS('D1_In-year_inspection_data'!$K:$K,"Full inspection",'D1_In-year_inspection_data'!$F:$F,"Higher education institutions",'D1_In-year_inspection_data'!$AH:$AH,"&lt;&gt;4")</f>
        <v>13</v>
      </c>
      <c r="D9" s="362">
        <f>COUNTIFS('D1_In-year_inspection_data'!$K:$K,"Full inspection",'D1_In-year_inspection_data'!$F:$F,"Higher education institutions",'D1_In-year_inspection_data'!$AH:$AH,"4")</f>
        <v>0</v>
      </c>
      <c r="E9" s="362">
        <f>COUNTIFS('D1_In-year_inspection_data'!$K:$K,"Short inspection (extended)",'D1_In-year_inspection_data'!$F:$F,"Higher education institutions")</f>
        <v>1</v>
      </c>
      <c r="F9" s="362">
        <f>COUNTIFS('D1_In-year_inspection_data'!$K:$K,"Short inspection",'D1_In-year_inspection_data'!$F:$F,"Higher education institutions")</f>
        <v>2</v>
      </c>
      <c r="G9" s="362">
        <f>COUNTIFS('D1_In-year_inspection_data'!$K:$K,"MV other",'D1_In-year_inspection_data'!$F:$F,"Higher education institutions")</f>
        <v>0</v>
      </c>
      <c r="H9" s="362">
        <f>COUNTIFS('D1_In-year_inspection_data'!$F:$F,"Higher education institutions",'D1_In-year_inspection_data'!$K:$K,"MV reinspection")+COUNTIFS('D1_In-year_inspection_data'!$F:$F,"Higher education institutions",'D1_In-year_inspection_data'!$K:$K,"MV requires improvement")</f>
        <v>6</v>
      </c>
      <c r="I9" s="362">
        <f>COUNTIFS('D1_In-year_inspection_data'!$K:$K,"NPMV*",'D1_In-year_inspection_data'!$F:$F,"Higher education institutions")</f>
        <v>28</v>
      </c>
      <c r="K9" s="115"/>
      <c r="L9" s="115"/>
      <c r="M9" s="115"/>
      <c r="N9" s="115"/>
      <c r="R9" s="111"/>
      <c r="S9" s="93"/>
    </row>
    <row r="10" spans="1:22" s="8" customFormat="1" ht="20.149999999999999" customHeight="1" x14ac:dyDescent="0.25">
      <c r="A10" s="124" t="s">
        <v>131</v>
      </c>
      <c r="B10" s="361">
        <f t="shared" si="0"/>
        <v>67</v>
      </c>
      <c r="C10" s="362">
        <f>COUNTIFS('D1_In-year_inspection_data'!$K:$K,"Full inspection",'D1_In-year_inspection_data'!$F:$F,"Independent specialist colleges",'D1_In-year_inspection_data'!$AH:$AH,"&lt;&gt;4")</f>
        <v>23</v>
      </c>
      <c r="D10" s="362">
        <f>COUNTIFS('D1_In-year_inspection_data'!$K:$K,"Full inspection",'D1_In-year_inspection_data'!$F:$F,"Independent specialist colleges",'D1_In-year_inspection_data'!$AH:$AH,"4")</f>
        <v>4</v>
      </c>
      <c r="E10" s="362">
        <f>COUNTIFS('D1_In-year_inspection_data'!$K:$K,"Short inspection (extended)",'D1_In-year_inspection_data'!$F:$F,"Independent specialist colleges")</f>
        <v>2</v>
      </c>
      <c r="F10" s="362">
        <f>COUNTIFS('D1_In-year_inspection_data'!$K:$K,"Short inspection",'D1_In-year_inspection_data'!$F:$F,"Independent specialist colleges")</f>
        <v>9</v>
      </c>
      <c r="G10" s="362">
        <f>COUNTIFS('D1_In-year_inspection_data'!$K:$K,"MV other",'D1_In-year_inspection_data'!$F:$F,"Independent specialist colleges")</f>
        <v>1</v>
      </c>
      <c r="H10" s="362">
        <f>COUNTIFS('D1_In-year_inspection_data'!$F:$F,"Independent specialist colleges",'D1_In-year_inspection_data'!$K:$K,"MV reinspection")+COUNTIFS('D1_In-year_inspection_data'!$F:$F,"Independent specialist colleges",'D1_In-year_inspection_data'!$K:$K,"MV requires improvement")</f>
        <v>18</v>
      </c>
      <c r="I10" s="362">
        <f>COUNTIFS('D1_In-year_inspection_data'!$K:$K,"NPMV*",'D1_In-year_inspection_data'!$F:$F,"Independent specialist colleges")</f>
        <v>10</v>
      </c>
      <c r="K10" s="115"/>
      <c r="L10" s="115"/>
      <c r="M10" s="115"/>
      <c r="N10" s="115"/>
      <c r="R10" s="111"/>
      <c r="S10" s="93"/>
    </row>
    <row r="11" spans="1:22" s="8" customFormat="1" ht="20.149999999999999" customHeight="1" x14ac:dyDescent="0.25">
      <c r="A11" s="124" t="s">
        <v>132</v>
      </c>
      <c r="B11" s="361">
        <f t="shared" si="0"/>
        <v>0</v>
      </c>
      <c r="C11" s="362">
        <f>COUNTIFS('D1_In-year_inspection_data'!$K:$K,"Full inspection",'D1_In-year_inspection_data'!$F:$F,"Dance and drama colleges",'D1_In-year_inspection_data'!$AH:$AH,"&lt;&gt;4")</f>
        <v>0</v>
      </c>
      <c r="D11" s="362">
        <f>COUNTIFS('D1_In-year_inspection_data'!$K:$K,"Full inspection",'D1_In-year_inspection_data'!$F:$F,"Dance and drama colleges",'D1_In-year_inspection_data'!$AH:$AH,"4")</f>
        <v>0</v>
      </c>
      <c r="E11" s="362">
        <f>COUNTIFS('D1_In-year_inspection_data'!$K:$K,"Short inspection (extended)",'D1_In-year_inspection_data'!$F:$F,"Dance and drama colleges")</f>
        <v>0</v>
      </c>
      <c r="F11" s="362">
        <f>COUNTIFS('D1_In-year_inspection_data'!$K:$K,"Short inspection",'D1_In-year_inspection_data'!$F:$F,"Dance and drama colleges")</f>
        <v>0</v>
      </c>
      <c r="G11" s="362">
        <f>COUNTIFS('D1_In-year_inspection_data'!$K:$K,"MV other",'D1_In-year_inspection_data'!$F:$F,"Dance and drama colleges")</f>
        <v>0</v>
      </c>
      <c r="H11" s="362">
        <f>COUNTIFS('D1_In-year_inspection_data'!$F:$F,"Dance and drama colleges",'D1_In-year_inspection_data'!$K:$K,"MV reinspection")+COUNTIFS('D1_In-year_inspection_data'!$F:$F,"Dance and drama colleges",'D1_In-year_inspection_data'!$K:$K,"MV requires improvement")</f>
        <v>0</v>
      </c>
      <c r="I11" s="362">
        <f>COUNTIFS('D1_In-year_inspection_data'!$K:$K,"NPMV*",'D1_In-year_inspection_data'!$F:$F,"Dance and drama colleges")</f>
        <v>0</v>
      </c>
      <c r="K11" s="115"/>
      <c r="L11" s="115"/>
      <c r="M11" s="115"/>
      <c r="N11" s="115"/>
      <c r="R11" s="111"/>
      <c r="S11" s="112"/>
      <c r="T11" s="6"/>
      <c r="U11" s="6"/>
      <c r="V11" s="6"/>
    </row>
    <row r="12" spans="1:22" ht="20.149999999999999" customHeight="1" x14ac:dyDescent="0.25">
      <c r="A12" s="128" t="s">
        <v>208</v>
      </c>
      <c r="B12" s="360">
        <f>SUM(Table_1_in_year_inspections[[#This Row],[Number full 
inspections]:[Number new provider monitoring visits '[note 14']]])</f>
        <v>76</v>
      </c>
      <c r="C12" s="363">
        <v>43</v>
      </c>
      <c r="D12" s="363">
        <v>0</v>
      </c>
      <c r="E12" s="363">
        <v>0</v>
      </c>
      <c r="F12" s="363">
        <v>0</v>
      </c>
      <c r="G12" s="363">
        <v>33</v>
      </c>
      <c r="H12" s="363">
        <v>0</v>
      </c>
      <c r="I12" s="363">
        <v>0</v>
      </c>
      <c r="K12" s="115"/>
      <c r="L12" s="7"/>
      <c r="M12" s="89"/>
      <c r="N12" s="116"/>
      <c r="O12" s="116"/>
      <c r="P12" s="116"/>
      <c r="Q12" s="7"/>
      <c r="R12" s="7"/>
      <c r="S12" s="7"/>
    </row>
    <row r="13" spans="1:22" x14ac:dyDescent="0.25">
      <c r="A13" s="52"/>
      <c r="K13" s="11"/>
      <c r="L13" s="11"/>
      <c r="M13" s="11"/>
      <c r="N13" s="11"/>
    </row>
    <row r="14" spans="1:22" x14ac:dyDescent="0.25">
      <c r="K14" s="11"/>
      <c r="L14" s="11"/>
      <c r="M14" s="11"/>
      <c r="N14" s="11"/>
    </row>
    <row r="15" spans="1:22" x14ac:dyDescent="0.25">
      <c r="K15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B0C9-EB76-40EE-8F30-2DD9BB1A3008}">
  <sheetPr codeName="Sheet6"/>
  <dimension ref="A1:R37"/>
  <sheetViews>
    <sheetView showGridLines="0" zoomScaleNormal="100" workbookViewId="0"/>
  </sheetViews>
  <sheetFormatPr defaultColWidth="9.08984375" defaultRowHeight="12.5" x14ac:dyDescent="0.25"/>
  <cols>
    <col min="1" max="1" width="50.6328125" style="175" customWidth="1"/>
    <col min="2" max="10" width="19.08984375" style="9" customWidth="1"/>
    <col min="11" max="16384" width="9.08984375" style="9"/>
  </cols>
  <sheetData>
    <row r="1" spans="1:18" s="8" customFormat="1" ht="30" customHeight="1" x14ac:dyDescent="0.25">
      <c r="A1" s="172" t="str">
        <f>_xlfn.CONCAT("2: Further education and skills full and short inspection outcomes this reporting year, by overall effectiveness and provider group, from ",RIGHT(lookups!A1,48))</f>
        <v>2: Further education and skills full and short inspection outcomes this reporting year, by overall effectiveness and provider group, from 1 September 2022 to 31 August 2023</v>
      </c>
    </row>
    <row r="2" spans="1:18" s="8" customFormat="1" ht="20.149999999999999" customHeight="1" x14ac:dyDescent="0.25">
      <c r="A2" s="173" t="s">
        <v>209</v>
      </c>
      <c r="B2" s="59"/>
      <c r="C2" s="59"/>
      <c r="D2" s="59"/>
      <c r="E2" s="59"/>
      <c r="F2" s="58"/>
    </row>
    <row r="3" spans="1:18" ht="50.15" customHeight="1" x14ac:dyDescent="0.25">
      <c r="A3" s="174" t="s">
        <v>160</v>
      </c>
      <c r="B3" s="364" t="s">
        <v>210</v>
      </c>
      <c r="C3" s="364" t="s">
        <v>5773</v>
      </c>
      <c r="D3" s="364" t="s">
        <v>212</v>
      </c>
      <c r="E3" s="364" t="s">
        <v>213</v>
      </c>
      <c r="F3" s="364" t="s">
        <v>214</v>
      </c>
      <c r="G3" s="364" t="s">
        <v>215</v>
      </c>
      <c r="H3" s="364" t="s">
        <v>216</v>
      </c>
      <c r="I3" s="364" t="s">
        <v>217</v>
      </c>
      <c r="J3" s="364" t="s">
        <v>218</v>
      </c>
      <c r="N3" s="110"/>
      <c r="O3" s="7"/>
    </row>
    <row r="4" spans="1:18" s="8" customFormat="1" ht="20.149999999999999" customHeight="1" x14ac:dyDescent="0.25">
      <c r="A4" s="136" t="s">
        <v>206</v>
      </c>
      <c r="B4" s="361">
        <f>SUM(C4:F4)</f>
        <v>542</v>
      </c>
      <c r="C4" s="365">
        <f>SUM(COUNTIFS('D1_In-year_inspection_data'!$U:$U,"1",'D1_In-year_inspection_data'!$K:$K,"Full inspection"),COUNTIFS('D1_In-year_inspection_data'!$U:$U,"1",'D1_In-year_inspection_data'!$K:$K,"Short inspection (extended)"),COUNTIFS('D1_In-year_inspection_data'!$U:$U,"9",'D1_In-year_inspection_data'!$K:$K,"Short inspection", 'D1_In-year_inspection_data'!$AH:$AH,"1"))</f>
        <v>40</v>
      </c>
      <c r="D4" s="365">
        <f>SUM(COUNTIFS('D1_In-year_inspection_data'!$U:$U,"2",'D1_In-year_inspection_data'!$K:$K,"Full inspection"),COUNTIFS('D1_In-year_inspection_data'!$U:$U,"2",'D1_In-year_inspection_data'!$K:$K,"Short inspection (extended)"),COUNTIFS('D1_In-year_inspection_data'!$U:$U,"9",'D1_In-year_inspection_data'!$K:$K,"Short inspection", 'D1_In-year_inspection_data'!$AH:$AH,"2"))</f>
        <v>337</v>
      </c>
      <c r="E4" s="365">
        <f>SUM(COUNTIFS('D1_In-year_inspection_data'!$U:$U,"3",'D1_In-year_inspection_data'!$K:$K,"Full inspection"),COUNTIFS('D1_In-year_inspection_data'!$U:$U,"3",'D1_In-year_inspection_data'!$K:$K,"Short inspection (extended)"))</f>
        <v>134</v>
      </c>
      <c r="F4" s="365">
        <f>SUM(COUNTIFS('D1_In-year_inspection_data'!$U:$U,"4",'D1_In-year_inspection_data'!$K:$K,"Full inspection"),COUNTIFS('D1_In-year_inspection_data'!$U:$U,"4",'D1_In-year_inspection_data'!$K:$K,"Short inspection (extended)"))</f>
        <v>31</v>
      </c>
      <c r="G4" s="365">
        <f>IF(ISERROR(C4/$B4*100),"-",(C4/$B4*100))</f>
        <v>7.3800738007380069</v>
      </c>
      <c r="H4" s="365">
        <f t="shared" ref="H4:J4" si="0">IF(ISERROR(D4/$B4*100),"-",(D4/$B4*100))</f>
        <v>62.177121771217713</v>
      </c>
      <c r="I4" s="365">
        <f t="shared" si="0"/>
        <v>24.723247232472325</v>
      </c>
      <c r="J4" s="365">
        <f t="shared" si="0"/>
        <v>5.719557195571956</v>
      </c>
      <c r="L4" s="1"/>
      <c r="M4" s="1"/>
      <c r="N4" s="111"/>
      <c r="O4" s="93"/>
    </row>
    <row r="5" spans="1:18" s="8" customFormat="1" ht="20.149999999999999" customHeight="1" x14ac:dyDescent="0.25">
      <c r="A5" s="124" t="s">
        <v>116</v>
      </c>
      <c r="B5" s="361">
        <f t="shared" ref="B5:B11" si="1">SUM(C5:F5)</f>
        <v>64</v>
      </c>
      <c r="C5" s="362">
        <f>SUM(COUNTIFS('D1_In-year_inspection_data'!$U:$U,"1",'D1_In-year_inspection_data'!$K:$K,"Full inspection",'D1_In-year_inspection_data'!$F:$F,"Colleges"),COUNTIFS('D1_In-year_inspection_data'!$U:$U,"1",'D1_In-year_inspection_data'!$K:$K,"Short inspection (extended)",'D1_In-year_inspection_data'!$F:$F,"Colleges"),COUNTIFS('D1_In-year_inspection_data'!$U:$U,"9",'D1_In-year_inspection_data'!$K:$K,"Short inspection",'D1_In-year_inspection_data'!$F:$F,"Colleges",'D1_In-year_inspection_data'!$AH:$AH,"1"))</f>
        <v>7</v>
      </c>
      <c r="D5" s="362">
        <f>SUM(COUNTIFS('D1_In-year_inspection_data'!$U:$U,"2",'D1_In-year_inspection_data'!$K:$K,"Full inspection",'D1_In-year_inspection_data'!$F:$F,"Colleges"),COUNTIFS('D1_In-year_inspection_data'!$U:$U,"2",'D1_In-year_inspection_data'!$K:$K,"Short inspection (extended)",'D1_In-year_inspection_data'!$F:$F,"Colleges"),COUNTIFS('D1_In-year_inspection_data'!$U:$U,"9",'D1_In-year_inspection_data'!$K:$K,"Short inspection",'D1_In-year_inspection_data'!$F:$F,"Colleges",'D1_In-year_inspection_data'!$AH:$AH,"2"))</f>
        <v>43</v>
      </c>
      <c r="E5" s="362">
        <f>SUM(COUNTIFS('D1_In-year_inspection_data'!$U:$U,"3",'D1_In-year_inspection_data'!$K:$K,"Full inspection",'D1_In-year_inspection_data'!$F:$F,"Colleges"),COUNTIFS('D1_In-year_inspection_data'!$U:$U,"3",'D1_In-year_inspection_data'!$K:$K,"Short inspection (extended)",'D1_In-year_inspection_data'!$F:$F,"Colleges"))</f>
        <v>13</v>
      </c>
      <c r="F5" s="362">
        <f>SUM(COUNTIFS('D1_In-year_inspection_data'!$U:$U,"4",'D1_In-year_inspection_data'!$K:$K,"Full inspection",'D1_In-year_inspection_data'!$F:$F,"Colleges"),COUNTIFS('D1_In-year_inspection_data'!$U:$U,"4",'D1_In-year_inspection_data'!$K:$K,"Short inspection (extended)",'D1_In-year_inspection_data'!$F:$F,"Colleges"))</f>
        <v>1</v>
      </c>
      <c r="G5" s="355">
        <f t="shared" ref="G5:G11" si="2">IF(ISERROR(C5/$B5*100),"-",(C5/$B5*100))</f>
        <v>10.9375</v>
      </c>
      <c r="H5" s="355">
        <f t="shared" ref="H5:H11" si="3">IF(ISERROR(D5/$B5*100),"-",(D5/$B5*100))</f>
        <v>67.1875</v>
      </c>
      <c r="I5" s="355">
        <f t="shared" ref="I5:I11" si="4">IF(ISERROR(E5/$B5*100),"-",(E5/$B5*100))</f>
        <v>20.3125</v>
      </c>
      <c r="J5" s="355">
        <f t="shared" ref="J5:J11" si="5">IF(ISERROR(F5/$B5*100),"-",(F5/$B5*100))</f>
        <v>1.5625</v>
      </c>
      <c r="N5" s="111"/>
      <c r="O5" s="93"/>
    </row>
    <row r="6" spans="1:18" s="8" customFormat="1" ht="20.149999999999999" customHeight="1" x14ac:dyDescent="0.25">
      <c r="A6" s="124" t="s">
        <v>207</v>
      </c>
      <c r="B6" s="361">
        <f t="shared" si="1"/>
        <v>362</v>
      </c>
      <c r="C6" s="362">
        <f>SUM(COUNTIFS('D1_In-year_inspection_data'!$U:$U,"1",'D1_In-year_inspection_data'!$K:$K,"Full inspection",'D1_In-year_inspection_data'!$F:$F,"Independent learning providers (including employer providers)"),COUNTIFS('D1_In-year_inspection_data'!$U:$U,"1",'D1_In-year_inspection_data'!$K:$K,"Short inspection (extended)",'D1_In-year_inspection_data'!$F:$F,"Independent learning providers (including employer providers)"),COUNTIFS('D1_In-year_inspection_data'!$U:$U,"9",'D1_In-year_inspection_data'!$K:$K,"Short inspection",'D1_In-year_inspection_data'!$F:$F,"Independent learning providers (including employer providers)",'D1_In-year_inspection_data'!$AH:$AH,"1"))</f>
        <v>15</v>
      </c>
      <c r="D6" s="362">
        <f>SUM(COUNTIFS('D1_In-year_inspection_data'!$U:$U,"2",'D1_In-year_inspection_data'!$K:$K,"Full inspection",'D1_In-year_inspection_data'!$F:$F,"Independent learning providers (including employer providers)"),COUNTIFS('D1_In-year_inspection_data'!$U:$U,"2",'D1_In-year_inspection_data'!$K:$K,"Short inspection (extended)",'D1_In-year_inspection_data'!$F:$F,"Independent learning providers (including employer providers)"),COUNTIFS('D1_In-year_inspection_data'!$U:$U,"9",'D1_In-year_inspection_data'!$K:$K,"Short inspection",'D1_In-year_inspection_data'!$F:$F,"Independent learning providers (including employer providers)",'D1_In-year_inspection_data'!$AH:$AH,"2"))</f>
        <v>214</v>
      </c>
      <c r="E6" s="362">
        <f>SUM(COUNTIFS('D1_In-year_inspection_data'!$U:$U,"3",'D1_In-year_inspection_data'!$K:$K,"Full inspection",'D1_In-year_inspection_data'!$F:$F,"Independent learning providers (including employer providers)"),COUNTIFS('D1_In-year_inspection_data'!$U:$U,"3",'D1_In-year_inspection_data'!$K:$K,"Short inspection (extended)",'D1_In-year_inspection_data'!$F:$F,"Independent learning providers (including employer providers)"))</f>
        <v>106</v>
      </c>
      <c r="F6" s="362">
        <f>SUM(COUNTIFS('D1_In-year_inspection_data'!$U:$U,"4",'D1_In-year_inspection_data'!$K:$K,"Full inspection",'D1_In-year_inspection_data'!$F:$F,"Independent learning providers (including employer providers)"),COUNTIFS('D1_In-year_inspection_data'!$U:$U,"4",'D1_In-year_inspection_data'!$K:$K,"Short inspection (extended)",'D1_In-year_inspection_data'!$F:$F,"Independent learning providers (including employer providers)"))</f>
        <v>27</v>
      </c>
      <c r="G6" s="355">
        <f t="shared" si="2"/>
        <v>4.1436464088397784</v>
      </c>
      <c r="H6" s="355">
        <f t="shared" si="3"/>
        <v>59.11602209944752</v>
      </c>
      <c r="I6" s="355">
        <f t="shared" si="4"/>
        <v>29.281767955801101</v>
      </c>
      <c r="J6" s="355">
        <f t="shared" si="5"/>
        <v>7.4585635359116029</v>
      </c>
      <c r="N6" s="111"/>
      <c r="O6" s="112"/>
      <c r="P6" s="6"/>
      <c r="Q6" s="6"/>
      <c r="R6" s="6"/>
    </row>
    <row r="7" spans="1:18" s="8" customFormat="1" ht="20.149999999999999" customHeight="1" x14ac:dyDescent="0.25">
      <c r="A7" s="124" t="s">
        <v>123</v>
      </c>
      <c r="B7" s="361">
        <f t="shared" si="1"/>
        <v>45</v>
      </c>
      <c r="C7" s="362">
        <f>SUM(COUNTIFS('D1_In-year_inspection_data'!$U:$U,"1",'D1_In-year_inspection_data'!$K:$K,"Full inspection",'D1_In-year_inspection_data'!$F:$F,"Adult community education providers"),COUNTIFS('D1_In-year_inspection_data'!$U:$U,"1",'D1_In-year_inspection_data'!$K:$K,"Short inspection (extended)",'D1_In-year_inspection_data'!$F:$F,"Adult community education providers"),COUNTIFS('D1_In-year_inspection_data'!$U:$U,"9",'D1_In-year_inspection_data'!$K:$K,"Short inspection",'D1_In-year_inspection_data'!$F:$F,"Adult community education providers",'D1_In-year_inspection_data'!$AH:$AH,"1"))</f>
        <v>1</v>
      </c>
      <c r="D7" s="362">
        <f>SUM(COUNTIFS('D1_In-year_inspection_data'!$U:$U,"2",'D1_In-year_inspection_data'!$K:$K,"Full inspection",'D1_In-year_inspection_data'!$F:$F,"Adult community education providers"),COUNTIFS('D1_In-year_inspection_data'!$U:$U,"2",'D1_In-year_inspection_data'!$K:$K,"Short inspection (extended)",'D1_In-year_inspection_data'!$F:$F,"Adult community education providers"),COUNTIFS('D1_In-year_inspection_data'!$U:$U,"9",'D1_In-year_inspection_data'!$K:$K,"Short inspection",'D1_In-year_inspection_data'!$F:$F,"Adult community education providers",'D1_In-year_inspection_data'!$AH:$AH,"2"))</f>
        <v>39</v>
      </c>
      <c r="E7" s="362">
        <f>SUM(COUNTIFS('D1_In-year_inspection_data'!$U:$U,"3",'D1_In-year_inspection_data'!$K:$K,"Full inspection",'D1_In-year_inspection_data'!$F:$F,"Adult community education providers"),COUNTIFS('D1_In-year_inspection_data'!$U:$U,"3",'D1_In-year_inspection_data'!$K:$K,"Short inspection (extended)",'D1_In-year_inspection_data'!$F:$F,"Adult community education providers"))</f>
        <v>3</v>
      </c>
      <c r="F7" s="362">
        <f>SUM(COUNTIFS('D1_In-year_inspection_data'!$U:$U,"4",'D1_In-year_inspection_data'!$K:$K,"Full inspection",'D1_In-year_inspection_data'!$F:$F,"Adult community education providers"),COUNTIFS('D1_In-year_inspection_data'!$U:$U,"4",'D1_In-year_inspection_data'!$K:$K,"Short inspection (extended)",'D1_In-year_inspection_data'!$F:$F,"Adult community education providers"))</f>
        <v>2</v>
      </c>
      <c r="G7" s="355">
        <f t="shared" si="2"/>
        <v>2.2222222222222223</v>
      </c>
      <c r="H7" s="355">
        <f t="shared" si="3"/>
        <v>86.666666666666671</v>
      </c>
      <c r="I7" s="355">
        <f t="shared" si="4"/>
        <v>6.666666666666667</v>
      </c>
      <c r="J7" s="355">
        <f t="shared" si="5"/>
        <v>4.4444444444444446</v>
      </c>
      <c r="N7" s="111"/>
      <c r="O7" s="112"/>
      <c r="P7" s="6"/>
      <c r="Q7" s="6"/>
      <c r="R7" s="6"/>
    </row>
    <row r="8" spans="1:18" s="8" customFormat="1" ht="20.149999999999999" customHeight="1" x14ac:dyDescent="0.25">
      <c r="A8" s="124" t="s">
        <v>126</v>
      </c>
      <c r="B8" s="361">
        <f t="shared" si="1"/>
        <v>17</v>
      </c>
      <c r="C8" s="362">
        <f>SUM(COUNTIFS('D1_In-year_inspection_data'!$U:$U,"1",'D1_In-year_inspection_data'!$K:$K,"Full inspection",'D1_In-year_inspection_data'!$F:$F,"16-19 academies"),COUNTIFS('D1_In-year_inspection_data'!$U:$U,"1",'D1_In-year_inspection_data'!$K:$K,"Short inspection (extended)",'D1_In-year_inspection_data'!$F:$F,"16-19 academies"),COUNTIFS('D1_In-year_inspection_data'!$U:$U,"9",'D1_In-year_inspection_data'!$K:$K,"Short inspection",'D1_In-year_inspection_data'!$F:$F,"16-19 academies",'D1_In-year_inspection_data'!$AH:$AH,"1"))</f>
        <v>10</v>
      </c>
      <c r="D8" s="362">
        <f>SUM(COUNTIFS('D1_In-year_inspection_data'!$U:$U,"2",'D1_In-year_inspection_data'!$K:$K,"Full inspection",'D1_In-year_inspection_data'!$F:$F,"16-19 academies"),COUNTIFS('D1_In-year_inspection_data'!$U:$U,"2",'D1_In-year_inspection_data'!$K:$K,"Short inspection (extended)",'D1_In-year_inspection_data'!$F:$F,"16-19 academies"),COUNTIFS('D1_In-year_inspection_data'!$U:$U,"9",'D1_In-year_inspection_data'!$K:$K,"Short inspection",'D1_In-year_inspection_data'!$F:$F,"16-19 academies",'D1_In-year_inspection_data'!$AH:$AH,"2"))</f>
        <v>6</v>
      </c>
      <c r="E8" s="362">
        <f>SUM(COUNTIFS('D1_In-year_inspection_data'!$U:$U,"3",'D1_In-year_inspection_data'!$K:$K,"Full inspection",'D1_In-year_inspection_data'!$F:$F,"16-19 academies"),COUNTIFS('D1_In-year_inspection_data'!$U:$U,"3",'D1_In-year_inspection_data'!$K:$K,"Short inspection (extended)",'D1_In-year_inspection_data'!$F:$F,"16-19 academies"))</f>
        <v>1</v>
      </c>
      <c r="F8" s="362">
        <f>SUM(COUNTIFS('D1_In-year_inspection_data'!$U:$U,"4",'D1_In-year_inspection_data'!$K:$K,"Full inspection",'D1_In-year_inspection_data'!$F:$F,"16-19 academies"),COUNTIFS('D1_In-year_inspection_data'!$U:$U,"4",'D1_In-year_inspection_data'!$K:$K,"Short inspection (extended)",'D1_In-year_inspection_data'!$F:$F,"16-19 academies"))</f>
        <v>0</v>
      </c>
      <c r="G8" s="355">
        <f t="shared" si="2"/>
        <v>58.82352941176471</v>
      </c>
      <c r="H8" s="355">
        <f t="shared" si="3"/>
        <v>35.294117647058826</v>
      </c>
      <c r="I8" s="355">
        <f t="shared" si="4"/>
        <v>5.8823529411764701</v>
      </c>
      <c r="J8" s="355">
        <f t="shared" si="5"/>
        <v>0</v>
      </c>
      <c r="N8" s="111"/>
      <c r="O8" s="93"/>
    </row>
    <row r="9" spans="1:18" s="8" customFormat="1" ht="20.149999999999999" customHeight="1" x14ac:dyDescent="0.25">
      <c r="A9" s="124" t="s">
        <v>163</v>
      </c>
      <c r="B9" s="361">
        <f t="shared" si="1"/>
        <v>16</v>
      </c>
      <c r="C9" s="362">
        <f>SUM(COUNTIFS('D1_In-year_inspection_data'!$U:$U,"1",'D1_In-year_inspection_data'!$K:$K,"Full inspection",'D1_In-year_inspection_data'!$F:$F,"Higher education institutions"),COUNTIFS('D1_In-year_inspection_data'!$U:$U,"1",'D1_In-year_inspection_data'!$K:$K,"Short inspection (extended)",'D1_In-year_inspection_data'!$F:$F,"Higher education institutions"),COUNTIFS('D1_In-year_inspection_data'!$U:$U,"9",'D1_In-year_inspection_data'!$K:$K,"Short inspection",'D1_In-year_inspection_data'!$F:$F,"Higher education institutions",'D1_In-year_inspection_data'!$AH:$AH,"1"))</f>
        <v>2</v>
      </c>
      <c r="D9" s="362">
        <f>SUM(COUNTIFS('D1_In-year_inspection_data'!$U:$U,"2",'D1_In-year_inspection_data'!$K:$K,"Full inspection",'D1_In-year_inspection_data'!$F:$F,"Higher education institutions"),COUNTIFS('D1_In-year_inspection_data'!$U:$U,"2",'D1_In-year_inspection_data'!$K:$K,"Short inspection (extended)",'D1_In-year_inspection_data'!$F:$F,"Higher education institutions"),COUNTIFS('D1_In-year_inspection_data'!$U:$U,"9",'D1_In-year_inspection_data'!$K:$K,"Short inspection",'D1_In-year_inspection_data'!$F:$F,"Higher education institutions",'D1_In-year_inspection_data'!$AH:$AH,"2"))</f>
        <v>13</v>
      </c>
      <c r="E9" s="362">
        <f>SUM(COUNTIFS('D1_In-year_inspection_data'!$U:$U,"3",'D1_In-year_inspection_data'!$K:$K,"Full inspection",'D1_In-year_inspection_data'!$F:$F,"Higher education institutions"),COUNTIFS('D1_In-year_inspection_data'!$U:$U,"3",'D1_In-year_inspection_data'!$K:$K,"Short inspection (extended)",'D1_In-year_inspection_data'!$F:$F,"Higher education institutions"))</f>
        <v>1</v>
      </c>
      <c r="F9" s="362">
        <f>SUM(COUNTIFS('D1_In-year_inspection_data'!$U:$U,"4",'D1_In-year_inspection_data'!$K:$K,"Full inspection",'D1_In-year_inspection_data'!$F:$F,"Higher education institutions"),COUNTIFS('D1_In-year_inspection_data'!$U:$U,"4",'D1_In-year_inspection_data'!$K:$K,"Short inspection (extended)",'D1_In-year_inspection_data'!$F:$F,"Higher education institutions"))</f>
        <v>0</v>
      </c>
      <c r="G9" s="355">
        <f t="shared" si="2"/>
        <v>12.5</v>
      </c>
      <c r="H9" s="355">
        <f t="shared" si="3"/>
        <v>81.25</v>
      </c>
      <c r="I9" s="355">
        <f t="shared" si="4"/>
        <v>6.25</v>
      </c>
      <c r="J9" s="355">
        <f t="shared" si="5"/>
        <v>0</v>
      </c>
      <c r="N9" s="111"/>
      <c r="O9" s="93"/>
    </row>
    <row r="10" spans="1:18" s="8" customFormat="1" ht="20.149999999999999" customHeight="1" x14ac:dyDescent="0.25">
      <c r="A10" s="124" t="s">
        <v>131</v>
      </c>
      <c r="B10" s="361">
        <f>SUM(C10:F10)</f>
        <v>38</v>
      </c>
      <c r="C10" s="362">
        <f>SUM(COUNTIFS('D1_In-year_inspection_data'!$U:$U,"1",'D1_In-year_inspection_data'!$K:$K,"Full inspection",'D1_In-year_inspection_data'!$F:$F,"Independent specialist colleges"),COUNTIFS('D1_In-year_inspection_data'!$U:$U,"1",'D1_In-year_inspection_data'!$K:$K,"Short inspection (extended)",'D1_In-year_inspection_data'!$F:$F,"Independent specialist colleges"),COUNTIFS('D1_In-year_inspection_data'!$U:$U,"9",'D1_In-year_inspection_data'!$K:$K,"Short inspection",'D1_In-year_inspection_data'!$F:$F,"Independent specialist colleges",'D1_In-year_inspection_data'!$AH:$AH,"1"))</f>
        <v>5</v>
      </c>
      <c r="D10" s="362">
        <f>SUM(COUNTIFS('D1_In-year_inspection_data'!$U:$U,"2",'D1_In-year_inspection_data'!$K:$K,"Full inspection",'D1_In-year_inspection_data'!$F:$F,"Independent specialist colleges"),COUNTIFS('D1_In-year_inspection_data'!$U:$U,"2",'D1_In-year_inspection_data'!$K:$K,"Short inspection (extended)",'D1_In-year_inspection_data'!$F:$F,"Independent specialist colleges"),COUNTIFS('D1_In-year_inspection_data'!$U:$U,"9",'D1_In-year_inspection_data'!$K:$K,"Short inspection",'D1_In-year_inspection_data'!$F:$F,"Independent specialist colleges",'D1_In-year_inspection_data'!$AH:$AH,"2"))</f>
        <v>22</v>
      </c>
      <c r="E10" s="362">
        <f>SUM(COUNTIFS('D1_In-year_inspection_data'!$U:$U,"3",'D1_In-year_inspection_data'!$K:$K,"Full inspection",'D1_In-year_inspection_data'!$F:$F,"Independent specialist colleges"),COUNTIFS('D1_In-year_inspection_data'!$U:$U,"3",'D1_In-year_inspection_data'!$K:$K,"Short inspection (extended)",'D1_In-year_inspection_data'!$F:$F,"Independent specialist colleges"))</f>
        <v>10</v>
      </c>
      <c r="F10" s="362">
        <f>SUM(COUNTIFS('D1_In-year_inspection_data'!$U:$U,"4",'D1_In-year_inspection_data'!$K:$K,"Full inspection",'D1_In-year_inspection_data'!$F:$F,"Independent specialist colleges"),COUNTIFS('D1_In-year_inspection_data'!$U:$U,"4",'D1_In-year_inspection_data'!$K:$K,"Short inspection (extended)",'D1_In-year_inspection_data'!$F:$F,"Independent specialist colleges"))</f>
        <v>1</v>
      </c>
      <c r="G10" s="355">
        <f t="shared" si="2"/>
        <v>13.157894736842104</v>
      </c>
      <c r="H10" s="355">
        <f t="shared" si="3"/>
        <v>57.894736842105267</v>
      </c>
      <c r="I10" s="355">
        <f t="shared" si="4"/>
        <v>26.315789473684209</v>
      </c>
      <c r="J10" s="355">
        <f t="shared" si="5"/>
        <v>2.6315789473684208</v>
      </c>
      <c r="N10" s="111"/>
      <c r="O10" s="93"/>
    </row>
    <row r="11" spans="1:18" s="8" customFormat="1" ht="19.5" customHeight="1" x14ac:dyDescent="0.25">
      <c r="A11" s="124" t="s">
        <v>132</v>
      </c>
      <c r="B11" s="361">
        <f t="shared" si="1"/>
        <v>0</v>
      </c>
      <c r="C11" s="362">
        <f>SUM(COUNTIFS('D1_In-year_inspection_data'!$U:$U,"1",'D1_In-year_inspection_data'!$K:$K,"Full inspection",'D1_In-year_inspection_data'!$F:$F,"Dance and drama colleges"),COUNTIFS('D1_In-year_inspection_data'!$U:$U,"1",'D1_In-year_inspection_data'!$K:$K,"Short inspection (extended)",'D1_In-year_inspection_data'!$F:$F,"Dance and drama colleges"),COUNTIFS('D1_In-year_inspection_data'!$U:$U,"9",'D1_In-year_inspection_data'!$K:$K,"Short inspection",'D1_In-year_inspection_data'!$F:$F,"16-19 academies",'D1_In-year_inspection_data'!$AH:$AH,"1"))</f>
        <v>0</v>
      </c>
      <c r="D11" s="362">
        <f>SUM(COUNTIFS('D1_In-year_inspection_data'!$U:$U,"2",'D1_In-year_inspection_data'!$K:$K,"Full inspection",'D1_In-year_inspection_data'!$F:$F,"Dance and drama colleges"),COUNTIFS('D1_In-year_inspection_data'!$U:$U,"2",'D1_In-year_inspection_data'!$K:$K,"Short inspection (extended)",'D1_In-year_inspection_data'!$F:$F,"Dance and drama colleges"),COUNTIFS('D1_In-year_inspection_data'!$U:$U,"9",'D1_In-year_inspection_data'!$K:$K,"Short inspection",'D1_In-year_inspection_data'!$F:$F,"Dance and drama colleges"))</f>
        <v>0</v>
      </c>
      <c r="E11" s="362">
        <f>SUM(COUNTIFS('D1_In-year_inspection_data'!$U:$U,"3",'D1_In-year_inspection_data'!$K:$K,"Full inspection",'D1_In-year_inspection_data'!$F:$F,"Dance and drama colleges"),COUNTIFS('D1_In-year_inspection_data'!$U:$U,"3",'D1_In-year_inspection_data'!$K:$K,"Short inspection (extended)",'D1_In-year_inspection_data'!$F:$F,"Dance and drama colleges"))</f>
        <v>0</v>
      </c>
      <c r="F11" s="362">
        <f>SUM(COUNTIFS('D1_In-year_inspection_data'!$U:$U,"4",'D1_In-year_inspection_data'!$K:$K,"Full inspection",'D1_In-year_inspection_data'!$F:$F,"Dance and drama colleges"),COUNTIFS('D1_In-year_inspection_data'!$U:$U,"4",'D1_In-year_inspection_data'!$K:$K,"Short inspection (extended)",'D1_In-year_inspection_data'!$F:$F,"Dance and drama colleges"))</f>
        <v>0</v>
      </c>
      <c r="G11" s="355" t="str">
        <f t="shared" si="2"/>
        <v>-</v>
      </c>
      <c r="H11" s="355" t="str">
        <f t="shared" si="3"/>
        <v>-</v>
      </c>
      <c r="I11" s="355" t="str">
        <f t="shared" si="4"/>
        <v>-</v>
      </c>
      <c r="J11" s="355" t="str">
        <f t="shared" si="5"/>
        <v>-</v>
      </c>
      <c r="N11" s="111"/>
      <c r="O11" s="112"/>
      <c r="P11" s="6"/>
      <c r="Q11" s="6"/>
      <c r="R11" s="6"/>
    </row>
    <row r="12" spans="1:18" ht="19.399999999999999" customHeight="1" x14ac:dyDescent="0.25">
      <c r="F12" s="18"/>
    </row>
    <row r="13" spans="1:18" x14ac:dyDescent="0.25">
      <c r="F13" s="18"/>
    </row>
    <row r="14" spans="1:18" x14ac:dyDescent="0.25">
      <c r="A14" s="176"/>
      <c r="F14" s="7"/>
    </row>
    <row r="15" spans="1:18" x14ac:dyDescent="0.25">
      <c r="A15" s="177" t="str">
        <f>_xlfn.CONCAT("All further education and skills providers ","(",B4,")")</f>
        <v>All further education and skills providers (542)</v>
      </c>
      <c r="B15" s="93" t="s">
        <v>219</v>
      </c>
      <c r="C15" s="89"/>
      <c r="D15" s="89"/>
      <c r="E15" s="89"/>
      <c r="F15" s="105"/>
    </row>
    <row r="16" spans="1:18" x14ac:dyDescent="0.25">
      <c r="A16" s="177" t="str">
        <f>_xlfn.CONCAT("Colleges ","(",B5,")")</f>
        <v>Colleges (64)</v>
      </c>
      <c r="B16" s="93" t="s">
        <v>220</v>
      </c>
      <c r="C16" s="89"/>
      <c r="D16" s="89"/>
      <c r="E16" s="89"/>
      <c r="F16" s="105"/>
      <c r="G16" s="333"/>
    </row>
    <row r="17" spans="1:11" x14ac:dyDescent="0.25">
      <c r="A17" s="177" t="str">
        <f>_xlfn.CONCAT("Independent learning providers ","(",B6,")")</f>
        <v>Independent learning providers (362)</v>
      </c>
      <c r="B17" s="93" t="s">
        <v>221</v>
      </c>
      <c r="C17" s="89"/>
      <c r="D17" s="89"/>
      <c r="E17" s="89"/>
      <c r="F17" s="105"/>
    </row>
    <row r="18" spans="1:11" x14ac:dyDescent="0.25">
      <c r="A18" s="177" t="str">
        <f>_xlfn.CONCAT("Adult community education providers ","(",B7,")")</f>
        <v>Adult community education providers (45)</v>
      </c>
      <c r="B18" s="93" t="s">
        <v>222</v>
      </c>
      <c r="C18" s="89"/>
      <c r="D18" s="89"/>
      <c r="E18" s="89"/>
      <c r="F18" s="105"/>
    </row>
    <row r="19" spans="1:11" x14ac:dyDescent="0.25">
      <c r="A19" s="177" t="str">
        <f>_xlfn.CONCAT("16-19 academies ","(",B8,")")</f>
        <v>16-19 academies (17)</v>
      </c>
      <c r="B19" s="89"/>
      <c r="C19" s="89"/>
      <c r="D19" s="89"/>
      <c r="E19" s="89"/>
      <c r="F19" s="105"/>
    </row>
    <row r="20" spans="1:11" x14ac:dyDescent="0.25">
      <c r="A20" s="177" t="str">
        <f>_xlfn.CONCAT("Higher education institutions ","(",B9,")")</f>
        <v>Higher education institutions (16)</v>
      </c>
      <c r="B20" s="89"/>
      <c r="C20" s="89"/>
      <c r="D20" s="89"/>
      <c r="E20" s="89"/>
      <c r="F20" s="105"/>
    </row>
    <row r="21" spans="1:11" x14ac:dyDescent="0.25">
      <c r="A21" s="177" t="str">
        <f>_xlfn.CONCAT(A10," (",B10,")")</f>
        <v>Independent specialist colleges (38)</v>
      </c>
      <c r="B21" s="89"/>
      <c r="C21" s="89"/>
      <c r="D21" s="89"/>
      <c r="E21" s="89"/>
      <c r="F21" s="105"/>
    </row>
    <row r="22" spans="1:11" ht="12.75" customHeight="1" x14ac:dyDescent="0.25">
      <c r="A22" s="177" t="str">
        <f>_xlfn.CONCAT(A11," (",B11,")")</f>
        <v>Dance and drama colleges (0)</v>
      </c>
      <c r="B22" s="89"/>
      <c r="C22" s="89"/>
      <c r="D22" s="89"/>
      <c r="E22" s="89"/>
      <c r="F22" s="105"/>
    </row>
    <row r="23" spans="1:11" ht="9.65" customHeight="1" x14ac:dyDescent="0.25"/>
    <row r="24" spans="1:11" ht="26.15" customHeight="1" x14ac:dyDescent="0.25"/>
    <row r="25" spans="1:11" ht="26.15" customHeight="1" x14ac:dyDescent="0.25">
      <c r="A25" s="178"/>
    </row>
    <row r="26" spans="1:11" ht="26.15" customHeight="1" x14ac:dyDescent="0.25">
      <c r="A26" s="178"/>
    </row>
    <row r="27" spans="1:11" ht="26.15" customHeight="1" x14ac:dyDescent="0.25">
      <c r="A27" s="178"/>
    </row>
    <row r="29" spans="1:11" x14ac:dyDescent="0.25">
      <c r="B29" s="15"/>
      <c r="C29" s="15"/>
      <c r="D29" s="15"/>
      <c r="E29" s="15"/>
      <c r="F29" s="15"/>
    </row>
    <row r="30" spans="1:11" ht="12.75" customHeight="1" x14ac:dyDescent="0.25">
      <c r="C30" s="35"/>
      <c r="D30" s="35"/>
      <c r="E30" s="35"/>
      <c r="F30" s="35"/>
      <c r="G30" s="15"/>
      <c r="H30" s="11"/>
      <c r="I30" s="11"/>
      <c r="J30" s="11"/>
      <c r="K30" s="11"/>
    </row>
    <row r="31" spans="1:11" ht="12.75" customHeight="1" x14ac:dyDescent="0.25">
      <c r="B31" s="113"/>
      <c r="C31" s="113"/>
      <c r="G31" s="35"/>
      <c r="H31" s="11"/>
      <c r="I31" s="11"/>
      <c r="J31" s="11"/>
      <c r="K31" s="11"/>
    </row>
    <row r="32" spans="1:11" x14ac:dyDescent="0.25">
      <c r="B32" s="113"/>
      <c r="C32" s="113"/>
      <c r="H32" s="11"/>
      <c r="I32" s="11"/>
      <c r="J32" s="11"/>
      <c r="K32" s="11"/>
    </row>
    <row r="33" spans="8:11" x14ac:dyDescent="0.25">
      <c r="H33" s="11"/>
      <c r="I33" s="11"/>
      <c r="J33" s="11"/>
      <c r="K33" s="11"/>
    </row>
    <row r="34" spans="8:11" x14ac:dyDescent="0.25">
      <c r="H34" s="11"/>
      <c r="I34" s="11"/>
      <c r="J34" s="11"/>
      <c r="K34" s="11"/>
    </row>
    <row r="35" spans="8:11" x14ac:dyDescent="0.25">
      <c r="H35" s="11"/>
      <c r="I35" s="11"/>
      <c r="J35" s="11"/>
      <c r="K35" s="11"/>
    </row>
    <row r="36" spans="8:11" x14ac:dyDescent="0.25">
      <c r="H36" s="11"/>
      <c r="I36" s="11"/>
      <c r="J36" s="11"/>
      <c r="K36" s="11"/>
    </row>
    <row r="37" spans="8:11" x14ac:dyDescent="0.25">
      <c r="H37" s="14"/>
    </row>
  </sheetData>
  <pageMargins left="0.7" right="0.7" top="0.75" bottom="0.75" header="0.3" footer="0.3"/>
  <pageSetup paperSize="9" orientation="portrait" r:id="rId1"/>
  <ignoredErrors>
    <ignoredError sqref="G4:J11" calculatedColumn="1"/>
  </ignoredError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326B-F698-4C11-B94A-074997B72C5F}">
  <sheetPr codeName="Sheet7"/>
  <dimension ref="A1:K26"/>
  <sheetViews>
    <sheetView showGridLines="0" workbookViewId="0"/>
  </sheetViews>
  <sheetFormatPr defaultColWidth="3.7265625" defaultRowHeight="12.5" x14ac:dyDescent="0.25"/>
  <cols>
    <col min="1" max="1" width="25.6328125" style="175" customWidth="1"/>
    <col min="2" max="2" width="25.81640625" style="9" customWidth="1"/>
    <col min="3" max="6" width="19.08984375" style="9" customWidth="1"/>
    <col min="7" max="7" width="19.08984375" style="30" customWidth="1"/>
    <col min="8" max="10" width="19.08984375" style="9" customWidth="1"/>
    <col min="11" max="27" width="13.7265625" style="9" customWidth="1"/>
    <col min="28" max="16384" width="3.7265625" style="9"/>
  </cols>
  <sheetData>
    <row r="1" spans="1:11" ht="30" customHeight="1" x14ac:dyDescent="0.25">
      <c r="A1" s="172" t="str">
        <f>_xlfn.CONCAT("3: Further education and skills full and short inspection outcomes, by overall effectiveness and reporting year, from 1 September 2018 to ",RIGHT(lookups!A2,16))</f>
        <v>3: Further education and skills full and short inspection outcomes, by overall effectiveness and reporting year, from 1 September 2018 to 31 August 2023</v>
      </c>
      <c r="B1" s="19"/>
    </row>
    <row r="2" spans="1:11" ht="20.149999999999999" customHeight="1" x14ac:dyDescent="0.3">
      <c r="A2" s="173" t="s">
        <v>223</v>
      </c>
      <c r="B2" s="57"/>
      <c r="C2" s="57"/>
      <c r="D2" s="57"/>
      <c r="E2" s="57"/>
      <c r="F2" s="57"/>
    </row>
    <row r="3" spans="1:11" ht="50.15" customHeight="1" x14ac:dyDescent="0.3">
      <c r="A3" s="173" t="s">
        <v>224</v>
      </c>
      <c r="B3" s="60" t="s">
        <v>161</v>
      </c>
      <c r="C3" s="162" t="s">
        <v>225</v>
      </c>
      <c r="D3" s="57"/>
      <c r="E3" s="61"/>
      <c r="F3" s="61"/>
      <c r="J3" s="45"/>
      <c r="K3" s="1"/>
    </row>
    <row r="4" spans="1:11" ht="50.15" customHeight="1" x14ac:dyDescent="0.3">
      <c r="A4" s="173" t="s">
        <v>226</v>
      </c>
      <c r="B4" s="60" t="s">
        <v>166</v>
      </c>
      <c r="C4" s="162" t="s">
        <v>225</v>
      </c>
      <c r="D4" s="61"/>
      <c r="E4" s="61"/>
      <c r="F4" s="61"/>
      <c r="J4" s="45"/>
      <c r="K4" s="1"/>
    </row>
    <row r="5" spans="1:11" ht="50.15" customHeight="1" x14ac:dyDescent="0.25">
      <c r="A5" s="174" t="s">
        <v>227</v>
      </c>
      <c r="B5" s="364" t="s">
        <v>210</v>
      </c>
      <c r="C5" s="364" t="s">
        <v>5772</v>
      </c>
      <c r="D5" s="364" t="s">
        <v>212</v>
      </c>
      <c r="E5" s="364" t="s">
        <v>213</v>
      </c>
      <c r="F5" s="364" t="s">
        <v>229</v>
      </c>
      <c r="G5" s="364" t="s">
        <v>215</v>
      </c>
      <c r="H5" s="364" t="s">
        <v>216</v>
      </c>
      <c r="I5" s="364" t="s">
        <v>217</v>
      </c>
      <c r="J5" s="364" t="s">
        <v>218</v>
      </c>
    </row>
    <row r="6" spans="1:11" s="93" customFormat="1" ht="20.149999999999999" customHeight="1" x14ac:dyDescent="0.25">
      <c r="A6" s="226" t="s">
        <v>5396</v>
      </c>
      <c r="B6" s="366">
        <f t="shared" ref="B6:B10" si="0">SUM(C6:F6)</f>
        <v>542</v>
      </c>
      <c r="C6" s="355">
        <f>IF(AND($B$3="All Provider Groups",$B$4="All Provider Types"),COUNTIFS('D1_In-year_inspection_data'!$U:$U,"1")+COUNTIFS('D1_In-year_inspection_data'!$U:$U,"9", 'D1_In-year_inspection_data'!$AH:$AH,"1"),
IF(AND($B$3="All Provider Groups",$B$4&lt;&gt;"All Provider Types"),COUNTIFS('D1_In-year_inspection_data'!$U:$U,"1",'D1_In-year_inspection_data'!$E:$E,$B$4)+COUNTIFS('D1_In-year_inspection_data'!$U:$U,"9",'D1_In-year_inspection_data'!$E:$E,$B$4, 'D1_In-year_inspection_data'!$AH:$AH,"1"),
IF(AND($B$3&lt;&gt;"All Provider Groups",$B$4&lt;&gt;"All Provider Types"),COUNTIFS('D1_In-year_inspection_data'!$U:$U,"1",'D1_In-year_inspection_data'!$F:$F,$B$3,'D1_In-year_inspection_data'!$E:$E,$B$4)+COUNTIFS('D1_In-year_inspection_data'!$U:$U,"9",'D1_In-year_inspection_data'!$F:$F,$B$3,'D1_In-year_inspection_data'!$E:$E,$B$4, 'D1_In-year_inspection_data'!$AH:$AH,"1"),
IF(AND($B$3&lt;&gt;"All Provider Groups",$B$4="All Provider Types"),COUNTIFS('D1_In-year_inspection_data'!$U:$U,"1",'D1_In-year_inspection_data'!$F:$F,$B$3)+COUNTIFS('D1_In-year_inspection_data'!$U:$U,"9",'D1_In-year_inspection_data'!$F:$F,$B$3, 'D1_In-year_inspection_data'!$AH:$AH,"1")))))</f>
        <v>40</v>
      </c>
      <c r="D6" s="355">
        <f>IF(AND($B$3="All Provider Groups",$B$4="All Provider Types"),COUNTIFS('D1_In-year_inspection_data'!$U:$U,"2")+COUNTIFS('D1_In-year_inspection_data'!$U:$U,"9", 'D1_In-year_inspection_data'!$AH:$AH,"2"),
IF(AND($B$3="All Provider Groups",$B$4&lt;&gt;"All Provider Types"),COUNTIFS('D1_In-year_inspection_data'!$U:$U,"2",'D1_In-year_inspection_data'!$E:$E,$B$4)+COUNTIFS('D1_In-year_inspection_data'!$U:$U,"9",'D1_In-year_inspection_data'!$E:$E,$B$4, 'D1_In-year_inspection_data'!$AH:$AH,"2"),
IF(AND($B$3&lt;&gt;"All Provider Groups",$B$4&lt;&gt;"All Provider Types"),COUNTIFS('D1_In-year_inspection_data'!$U:$U,"2",'D1_In-year_inspection_data'!$F:$F,$B$3,'D1_In-year_inspection_data'!$E:$E,$B$4)+COUNTIFS('D1_In-year_inspection_data'!$U:$U,"9",'D1_In-year_inspection_data'!$F:$F,$B$3,'D1_In-year_inspection_data'!$E:$E,$B$4, 'D1_In-year_inspection_data'!$AH:$AH,"2"),
IF(AND($B$3&lt;&gt;"All Provider Groups",$B$4="All Provider Types"),COUNTIFS('D1_In-year_inspection_data'!$U:$U,"2",'D1_In-year_inspection_data'!$F:$F,$B$3)+COUNTIFS('D1_In-year_inspection_data'!$U:$U,"9",'D1_In-year_inspection_data'!$F:$F,$B$3, 'D1_In-year_inspection_data'!$AH:$AH,"2")))))</f>
        <v>337</v>
      </c>
      <c r="E6" s="355">
        <f>IF(AND($B$3="All Provider Groups",$B$4="All Provider Types"),COUNTIFS('D1_In-year_inspection_data'!$U:$U,"3"),
IF(AND($B$3="All Provider Groups",$B$4&lt;&gt;"All Provider Types"),COUNTIFS('D1_In-year_inspection_data'!$U:$U,"3",'D1_In-year_inspection_data'!$E:$E,$B$4),
IF(AND($B$3&lt;&gt;"All Provider Groups",$B$4&lt;&gt;"All Provider Types"),COUNTIFS('D1_In-year_inspection_data'!$U:$U,"3",'D1_In-year_inspection_data'!$F:$F,$B$3,'D1_In-year_inspection_data'!$E:$E,$B$4),
IF(AND($B$3&lt;&gt;"All Provider Groups",$B$4="All Provider Types"),COUNTIFS('D1_In-year_inspection_data'!$U:$U,"3",'D1_In-year_inspection_data'!$F:$F,$B$3)))))</f>
        <v>134</v>
      </c>
      <c r="F6" s="355">
        <f>IF(AND($B$3="All Provider Groups",$B$4="All Provider Types"),COUNTIFS('D1_In-year_inspection_data'!$U:$U,"4"),
IF(AND($B$3="All Provider Groups",$B$4&lt;&gt;"All Provider Types"),COUNTIFS('D1_In-year_inspection_data'!$U:$U,"4",'D1_In-year_inspection_data'!$E:$E,$B$4),
IF(AND($B$3&lt;&gt;"All Provider Groups",$B$4&lt;&gt;"All Provider Types"),COUNTIFS('D1_In-year_inspection_data'!$U:$U,"4",'D1_In-year_inspection_data'!$F:$F,$B$3,'D1_In-year_inspection_data'!$E:$E,$B$4),
IF(AND($B$3&lt;&gt;"All Provider Groups",$B$4="All Provider Types"),COUNTIFS('D1_In-year_inspection_data'!$U:$U,"4",'D1_In-year_inspection_data'!$F:$F,$B$3)))))</f>
        <v>31</v>
      </c>
      <c r="G6" s="355">
        <f t="shared" ref="G6:G10" si="1">IF(ISERROR(C6/$B6*100),"-",(C6/$B6*100))</f>
        <v>7.3800738007380069</v>
      </c>
      <c r="H6" s="355">
        <f t="shared" ref="H6" si="2">IF(ISERROR(D6/$B6*100),"-",(D6/$B6*100))</f>
        <v>62.177121771217713</v>
      </c>
      <c r="I6" s="355">
        <f t="shared" ref="I6:J6" si="3">IF(ISERROR(E6/$B6*100),"-",(E6/$B6*100))</f>
        <v>24.723247232472325</v>
      </c>
      <c r="J6" s="355">
        <f t="shared" si="3"/>
        <v>5.719557195571956</v>
      </c>
    </row>
    <row r="7" spans="1:11" s="93" customFormat="1" ht="20.149999999999999" customHeight="1" x14ac:dyDescent="0.25">
      <c r="A7" s="226" t="s">
        <v>230</v>
      </c>
      <c r="B7" s="366">
        <f t="shared" si="0"/>
        <v>516</v>
      </c>
      <c r="C7" s="355">
        <f>IF(AND($B$3="All Provider Groups",$B$4="All Provider Types"),SUM(COUNTIFS('D2_In-year_hist_insp_data'!$T:$T,"1",'D2_In-year_hist_insp_data'!$A:$A,"2021/22")),
IF(AND($B$3="All Provider Groups",$B$4&lt;&gt;"All Provider Types"),SUM(COUNTIFS('D2_In-year_hist_insp_data'!$T:$T,"1",'D2_In-year_hist_insp_data'!$E:$E,$B$4,'D2_In-year_hist_insp_data'!$A:$A,"2021/22")),
IF(AND($B$3&lt;&gt;"All Provider Groups",$B$4&lt;&gt;"All Provider Types"),SUM(COUNTIFS('D2_In-year_hist_insp_data'!$T:$T,"1",'D2_In-year_hist_insp_data'!$F:$F,$B$3,'D2_In-year_hist_insp_data'!$E:$E,$B$4,'D2_In-year_hist_insp_data'!$A:$A,"2021/22")),
IF(AND($B$3&lt;&gt;"All Provider Groups",$B$4="All Provider Types"),SUM(COUNTIFS('D2_In-year_hist_insp_data'!$T:$T,"1",'D2_In-year_hist_insp_data'!$F:$F,$B$3,'D2_In-year_hist_insp_data'!$A:$A,"2021/22"))))))</f>
        <v>36</v>
      </c>
      <c r="D7" s="355">
        <f>IF(AND($B$3="All Provider Groups",$B$4="All Provider Types"),SUM(COUNTIFS('D2_In-year_hist_insp_data'!$T:$T,"2",'D2_In-year_hist_insp_data'!$A:$A,"2021/22"),COUNTIFS('D2_In-year_hist_insp_data'!$T:$T,"9",'D2_In-year_hist_insp_data'!$A:$A,"2021/22")),
IF(AND($B$3="All Provider Groups",$B$4&lt;&gt;"All Provider Types"),SUM(COUNTIFS('D2_In-year_hist_insp_data'!$T:$T,"2",'D2_In-year_hist_insp_data'!$E:$E,$B$4,'D2_In-year_hist_insp_data'!$A:$A,"2021/22"),COUNTIFS('D2_In-year_hist_insp_data'!$T:$T,"9",'D2_In-year_hist_insp_data'!$E:$E,$B$4,'D2_In-year_hist_insp_data'!$A:$A,"2021/22")),
IF(AND($B$3&lt;&gt;"All Provider Groups",$B$4&lt;&gt;"All Provider Types"),SUM(COUNTIFS('D2_In-year_hist_insp_data'!$T:$T,"2",'D2_In-year_hist_insp_data'!$F:$F,$B$3,'D2_In-year_hist_insp_data'!$E:$E,$B$4,'D2_In-year_hist_insp_data'!$A:$A,"2021/22"),COUNTIFS('D2_In-year_hist_insp_data'!$T:$T,"9",'D2_In-year_hist_insp_data'!$F:$F,$B$3,'D2_In-year_hist_insp_data'!$E:$E,$B$4,'D2_In-year_hist_insp_data'!$A:$A,"2021/22")),
IF(AND($B$3&lt;&gt;"All Provider Groups",$B$4="All Provider Types"),SUM(COUNTIFS('D2_In-year_hist_insp_data'!$T:$T,"2",'D2_In-year_hist_insp_data'!$F:$F,$B$3,'D2_In-year_hist_insp_data'!$A:$A,"2021/22"),COUNTIFS('D2_In-year_hist_insp_data'!$T:$T,"9",'D2_In-year_hist_insp_data'!$F:$F,$B$3,'D2_In-year_hist_insp_data'!$A:$A,"2021/22"))))))</f>
        <v>312</v>
      </c>
      <c r="E7" s="355">
        <f>IF(AND($B$3="All Provider Groups",$B$4="All Provider Types"),SUM(COUNTIFS('D2_In-year_hist_insp_data'!$T:$T,"3",'D2_In-year_hist_insp_data'!$A:$A,"2021/22")),
IF(AND($B$3="All Provider Groups",$B$4&lt;&gt;"All Provider Types"),SUM(COUNTIFS('D2_In-year_hist_insp_data'!$T:$T,"3",'D2_In-year_hist_insp_data'!$E:$E,$B$4,'D2_In-year_hist_insp_data'!$A:$A,"2021/22")),
IF(AND($B$3&lt;&gt;"All Provider Groups",$B$4&lt;&gt;"All Provider Types"),SUM(COUNTIFS('D2_In-year_hist_insp_data'!$T:$T,"3",'D2_In-year_hist_insp_data'!$F:$F,$B$3,'D2_In-year_hist_insp_data'!$E:$E,$B$4,'D2_In-year_hist_insp_data'!$A:$A,"2021/22")),
IF(AND($B$3&lt;&gt;"All Provider Groups",$B$4="All Provider Types"),SUM(COUNTIFS('D2_In-year_hist_insp_data'!$T:$T,"3",'D2_In-year_hist_insp_data'!$F:$F,$B$3,'D2_In-year_hist_insp_data'!$A:$A,"2021/22"))))))</f>
        <v>128</v>
      </c>
      <c r="F7" s="355">
        <f>IF(AND($B$3="All Provider Groups",$B$4="All Provider Types"),SUM(COUNTIFS('D2_In-year_hist_insp_data'!$T:$T,"4",'D2_In-year_hist_insp_data'!$A:$A,"2021/22")),
IF(AND($B$3="All Provider Groups",$B$4&lt;&gt;"All Provider Types"),SUM(COUNTIFS('D2_In-year_hist_insp_data'!$T:$T,"4",'D2_In-year_hist_insp_data'!$E:$E,$B$4,'D2_In-year_hist_insp_data'!$A:$A,"2021/22")),
IF(AND($B$3&lt;&gt;"All Provider Groups",$B$4&lt;&gt;"All Provider Types"),SUM(COUNTIFS('D2_In-year_hist_insp_data'!$T:$T,"4",'D2_In-year_hist_insp_data'!$F:$F,$B$3,'D2_In-year_hist_insp_data'!$E:$E,$B$4,'D2_In-year_hist_insp_data'!$A:$A,"2021/22")),
IF(AND($B$3&lt;&gt;"All Provider Groups",$B$4="All Provider Types"),SUM(COUNTIFS('D2_In-year_hist_insp_data'!$T:$T,"4",'D2_In-year_hist_insp_data'!$F:$F,$B$3,'D2_In-year_hist_insp_data'!$A:$A,"2021/22"))))))</f>
        <v>40</v>
      </c>
      <c r="G7" s="355">
        <f t="shared" si="1"/>
        <v>6.9767441860465116</v>
      </c>
      <c r="H7" s="355">
        <f t="shared" ref="H7:H10" si="4">IF(ISERROR(D7/$B7*100),"-",(D7/$B7*100))</f>
        <v>60.465116279069761</v>
      </c>
      <c r="I7" s="355">
        <f t="shared" ref="I7:I10" si="5">IF(ISERROR(E7/$B7*100),"-",(E7/$B7*100))</f>
        <v>24.806201550387598</v>
      </c>
      <c r="J7" s="355">
        <f t="shared" ref="J7:J10" si="6">IF(ISERROR(F7/$B7*100),"-",(F7/$B7*100))</f>
        <v>7.7519379844961236</v>
      </c>
    </row>
    <row r="8" spans="1:11" s="93" customFormat="1" ht="20.149999999999999" customHeight="1" x14ac:dyDescent="0.25">
      <c r="A8" s="226" t="s">
        <v>231</v>
      </c>
      <c r="B8" s="366">
        <f t="shared" si="0"/>
        <v>51</v>
      </c>
      <c r="C8" s="355">
        <f>IF(AND($B$3="All Provider Groups",$B$4="All Provider Types"),SUM(COUNTIFS('D2_In-year_hist_insp_data'!$T:$T,"1",'D2_In-year_hist_insp_data'!$A:$A,"2020/21")),
IF(AND($B$3="All Provider Groups",$B$4&lt;&gt;"All Provider Types"),SUM(COUNTIFS('D2_In-year_hist_insp_data'!$T:$T,"1",'D2_In-year_hist_insp_data'!$E:$E,$B$4,'D2_In-year_hist_insp_data'!$A:$A,"2020/21")),
IF(AND($B$3&lt;&gt;"All Provider Groups",$B$4&lt;&gt;"All Provider Types"),SUM(COUNTIFS('D2_In-year_hist_insp_data'!$T:$T,"1",'D2_In-year_hist_insp_data'!$F:$F,$B$3,'D2_In-year_hist_insp_data'!$E:$E,$B$4,'D2_In-year_hist_insp_data'!$A:$A,"2020/21")),
IF(AND($B$3&lt;&gt;"All Provider Groups",$B$4="All Provider Types"),SUM(COUNTIFS('D2_In-year_hist_insp_data'!$T:$T,"1",'D2_In-year_hist_insp_data'!$F:$F,$B$3,'D2_In-year_hist_insp_data'!$A:$A,"2020/21"))))))</f>
        <v>4</v>
      </c>
      <c r="D8" s="355">
        <f>IF(AND($B$3="All Provider Groups",$B$4="All Provider Types"),SUM(COUNTIFS('D2_In-year_hist_insp_data'!$T:$T,"2",'D2_In-year_hist_insp_data'!$A:$A,"2020/21"),COUNTIFS('D2_In-year_hist_insp_data'!$T:$T,"9",'D2_In-year_hist_insp_data'!$A:$A,"2020/21")),
IF(AND($B$3="All Provider Groups",$B$4&lt;&gt;"All Provider Types"),SUM(COUNTIFS('D2_In-year_hist_insp_data'!$T:$T,"2",'D2_In-year_hist_insp_data'!$E:$E,$B$4,'D2_In-year_hist_insp_data'!$A:$A,"2020/21"),COUNTIFS('D2_In-year_hist_insp_data'!$T:$T,"9",'D2_In-year_hist_insp_data'!$E:$E,$B$4,'D2_In-year_hist_insp_data'!$A:$A,"2020/21")),
IF(AND($B$3&lt;&gt;"All Provider Groups",$B$4&lt;&gt;"All Provider Types"),SUM(COUNTIFS('D2_In-year_hist_insp_data'!$T:$T,"2",'D2_In-year_hist_insp_data'!$F:$F,$B$3,'D2_In-year_hist_insp_data'!$E:$E,$B$4,'D2_In-year_hist_insp_data'!$A:$A,"2020/21"),COUNTIFS('D2_In-year_hist_insp_data'!$T:$T,"9",'D2_In-year_hist_insp_data'!$F:$F,$B$3,'D2_In-year_hist_insp_data'!$E:$E,$B$4,'D2_In-year_hist_insp_data'!$A:$A,"2020/21")),
IF(AND($B$3&lt;&gt;"All Provider Groups",$B$4="All Provider Types"),SUM(COUNTIFS('D2_In-year_hist_insp_data'!$T:$T,"2",'D2_In-year_hist_insp_data'!$F:$F,$B$3,'D2_In-year_hist_insp_data'!$A:$A,"2020/21"),COUNTIFS('D2_In-year_hist_insp_data'!$T:$T,"9",'D2_In-year_hist_insp_data'!$F:$F,$B$3,'D2_In-year_hist_insp_data'!$A:$A,"2020/21"))))))</f>
        <v>28</v>
      </c>
      <c r="E8" s="355">
        <f>IF(AND($B$3="All Provider Groups",$B$4="All Provider Types"),SUM(COUNTIFS('D2_In-year_hist_insp_data'!$T:$T,"3",'D2_In-year_hist_insp_data'!$A:$A,"2020/21")),
IF(AND($B$3="All Provider Groups",$B$4&lt;&gt;"All Provider Types"),SUM(COUNTIFS('D2_In-year_hist_insp_data'!$T:$T,"3",'D2_In-year_hist_insp_data'!$E:$E,$B$4,'D2_In-year_hist_insp_data'!$A:$A,"2020/21")),
IF(AND($B$3&lt;&gt;"All Provider Groups",$B$4&lt;&gt;"All Provider Types"),SUM(COUNTIFS('D2_In-year_hist_insp_data'!$T:$T,"3",'D2_In-year_hist_insp_data'!$F:$F,$B$3,'D2_In-year_hist_insp_data'!$E:$E,$B$4,'D2_In-year_hist_insp_data'!$A:$A,"2020/21")),
IF(AND($B$3&lt;&gt;"All Provider Groups",$B$4="All Provider Types"),SUM(COUNTIFS('D2_In-year_hist_insp_data'!$T:$T,"3",'D2_In-year_hist_insp_data'!$F:$F,$B$3,'D2_In-year_hist_insp_data'!$A:$A,"2020/21"))))))</f>
        <v>15</v>
      </c>
      <c r="F8" s="355">
        <f>IF(AND($B$3="All Provider Groups",$B$4="All Provider Types"),SUM(COUNTIFS('D2_In-year_hist_insp_data'!$T:$T,"4",'D2_In-year_hist_insp_data'!$A:$A,"2020/21")),
IF(AND($B$3="All Provider Groups",$B$4&lt;&gt;"All Provider Types"),SUM(COUNTIFS('D2_In-year_hist_insp_data'!$T:$T,"4",'D2_In-year_hist_insp_data'!$E:$E,$B$4,'D2_In-year_hist_insp_data'!$A:$A,"2020/21")),
IF(AND($B$3&lt;&gt;"All Provider Groups",$B$4&lt;&gt;"All Provider Types"),SUM(COUNTIFS('D2_In-year_hist_insp_data'!$T:$T,"4",'D2_In-year_hist_insp_data'!$F:$F,$B$3,'D2_In-year_hist_insp_data'!$E:$E,$B$4,'D2_In-year_hist_insp_data'!$A:$A,"2020/21")),
IF(AND($B$3&lt;&gt;"All Provider Groups",$B$4="All Provider Types"),SUM(COUNTIFS('D2_In-year_hist_insp_data'!$T:$T,"4",'D2_In-year_hist_insp_data'!$F:$F,$B$3,'D2_In-year_hist_insp_data'!$A:$A,"2020/21"))))))</f>
        <v>4</v>
      </c>
      <c r="G8" s="355">
        <f t="shared" si="1"/>
        <v>7.8431372549019605</v>
      </c>
      <c r="H8" s="355">
        <f t="shared" si="4"/>
        <v>54.901960784313729</v>
      </c>
      <c r="I8" s="355">
        <f t="shared" si="5"/>
        <v>29.411764705882355</v>
      </c>
      <c r="J8" s="355">
        <f t="shared" si="6"/>
        <v>7.8431372549019605</v>
      </c>
    </row>
    <row r="9" spans="1:11" s="93" customFormat="1" ht="20.149999999999999" customHeight="1" x14ac:dyDescent="0.25">
      <c r="A9" s="226" t="s">
        <v>232</v>
      </c>
      <c r="B9" s="366">
        <f t="shared" si="0"/>
        <v>206</v>
      </c>
      <c r="C9" s="355">
        <f>IF(AND($B$3="All Provider Groups",$B$4="All Provider Types"),SUM(COUNTIFS('D2_In-year_hist_insp_data'!$T:$T,"1",'D2_In-year_hist_insp_data'!$A:$A,"2019/20")),
IF(AND($B$3="All Provider Groups",$B$4&lt;&gt;"All Provider Types"),SUM(COUNTIFS('D2_In-year_hist_insp_data'!$T:$T,"1",'D2_In-year_hist_insp_data'!$E:$E,$B$4,'D2_In-year_hist_insp_data'!$A:$A,"2019/20")),
IF(AND($B$3&lt;&gt;"All Provider Groups",$B$4&lt;&gt;"All Provider Types"),SUM(COUNTIFS('D2_In-year_hist_insp_data'!$T:$T,"1",'D2_In-year_hist_insp_data'!$F:$F,$B$3,'D2_In-year_hist_insp_data'!$E:$E,$B$4,'D2_In-year_hist_insp_data'!$A:$A,"2019/20")),
IF(AND($B$3&lt;&gt;"All Provider Groups",$B$4="All Provider Types"),SUM(COUNTIFS('D2_In-year_hist_insp_data'!$T:$T,"1",'D2_In-year_hist_insp_data'!$F:$F,$B$3,'D2_In-year_hist_insp_data'!$A:$A,"2019/20"))))))</f>
        <v>8</v>
      </c>
      <c r="D9" s="355">
        <f>IF(AND($B$3="All Provider Groups",$B$4="All Provider Types"),SUM(COUNTIFS('D2_In-year_hist_insp_data'!$T:$T,"2",'D2_In-year_hist_insp_data'!$A:$A,"2019/20"),COUNTIFS('D2_In-year_hist_insp_data'!$T:$T,"9",'D2_In-year_hist_insp_data'!$A:$A,"2019/20")),
IF(AND($B$3="All Provider Groups",$B$4&lt;&gt;"All Provider Types"),SUM(COUNTIFS('D2_In-year_hist_insp_data'!$T:$T,"2",'D2_In-year_hist_insp_data'!$E:$E,$B$4,'D2_In-year_hist_insp_data'!$A:$A,"2019/20"),COUNTIFS('D2_In-year_hist_insp_data'!$T:$T,"9",'D2_In-year_hist_insp_data'!$E:$E,$B$4,'D2_In-year_hist_insp_data'!$A:$A,"2019/20")),
IF(AND($B$3&lt;&gt;"All Provider Groups",$B$4&lt;&gt;"All Provider Types"),SUM(COUNTIFS('D2_In-year_hist_insp_data'!$T:$T,"2",'D2_In-year_hist_insp_data'!$F:$F,$B$3,'D2_In-year_hist_insp_data'!$E:$E,$B$4,'D2_In-year_hist_insp_data'!$A:$A,"2019/20"),COUNTIFS('D2_In-year_hist_insp_data'!$T:$T,"9",'D2_In-year_hist_insp_data'!$F:$F,$B$3,'D2_In-year_hist_insp_data'!$E:$E,$B$4,'D2_In-year_hist_insp_data'!$A:$A,"2019/20")),
IF(AND($B$3&lt;&gt;"All Provider Groups",$B$4="All Provider Types"),SUM(COUNTIFS('D2_In-year_hist_insp_data'!$T:$T,"2",'D2_In-year_hist_insp_data'!$F:$F,$B$3,'D2_In-year_hist_insp_data'!$A:$A,"2019/20"),COUNTIFS('D2_In-year_hist_insp_data'!$T:$T,"9",'D2_In-year_hist_insp_data'!$F:$F,$B$3,'D2_In-year_hist_insp_data'!$A:$A,"2019/20"))))))</f>
        <v>133</v>
      </c>
      <c r="E9" s="355">
        <f>IF(AND($B$3="All Provider Groups",$B$4="All Provider Types"),SUM(COUNTIFS('D2_In-year_hist_insp_data'!$T:$T,"3",'D2_In-year_hist_insp_data'!$A:$A,"2019/20")),
IF(AND($B$3="All Provider Groups",$B$4&lt;&gt;"All Provider Types"),SUM(COUNTIFS('D2_In-year_hist_insp_data'!$T:$T,"3",'D2_In-year_hist_insp_data'!$E:$E,$B$4,'D2_In-year_hist_insp_data'!$A:$A,"2019/20")),
IF(AND($B$3&lt;&gt;"All Provider Groups",$B$4&lt;&gt;"All Provider Types"),SUM(COUNTIFS('D2_In-year_hist_insp_data'!$T:$T,"3",'D2_In-year_hist_insp_data'!$F:$F,$B$3,'D2_In-year_hist_insp_data'!$E:$E,$B$4,'D2_In-year_hist_insp_data'!$A:$A,"2019/20")),
IF(AND($B$3&lt;&gt;"All Provider Groups",$B$4="All Provider Types"),SUM(COUNTIFS('D2_In-year_hist_insp_data'!$T:$T,"3",'D2_In-year_hist_insp_data'!$F:$F,$B$3,'D2_In-year_hist_insp_data'!$A:$A,"2019/20"))))))</f>
        <v>51</v>
      </c>
      <c r="F9" s="355">
        <f>IF(AND($B$3="All Provider Groups",$B$4="All Provider Types"),SUM(COUNTIFS('D2_In-year_hist_insp_data'!$T:$T,"4",'D2_In-year_hist_insp_data'!$A:$A,"2019/20")),
IF(AND($B$3="All Provider Groups",$B$4&lt;&gt;"All Provider Types"),SUM(COUNTIFS('D2_In-year_hist_insp_data'!$T:$T,"4",'D2_In-year_hist_insp_data'!$E:$E,$B$4,'D2_In-year_hist_insp_data'!$A:$A,"2019/20")),
IF(AND($B$3&lt;&gt;"All Provider Groups",$B$4&lt;&gt;"All Provider Types"),SUM(COUNTIFS('D2_In-year_hist_insp_data'!$T:$T,"4",'D2_In-year_hist_insp_data'!$F:$F,$B$3,'D2_In-year_hist_insp_data'!$E:$E,$B$4,'D2_In-year_hist_insp_data'!$A:$A,"2019/20")),
IF(AND($B$3&lt;&gt;"All Provider Groups",$B$4="All Provider Types"),SUM(COUNTIFS('D2_In-year_hist_insp_data'!$T:$T,"4",'D2_In-year_hist_insp_data'!$F:$F,$B$3,'D2_In-year_hist_insp_data'!$A:$A,"2019/20"))))))</f>
        <v>14</v>
      </c>
      <c r="G9" s="355">
        <f t="shared" si="1"/>
        <v>3.8834951456310676</v>
      </c>
      <c r="H9" s="355">
        <f t="shared" si="4"/>
        <v>64.563106796116514</v>
      </c>
      <c r="I9" s="355">
        <f t="shared" si="5"/>
        <v>24.757281553398059</v>
      </c>
      <c r="J9" s="355">
        <f t="shared" si="6"/>
        <v>6.7961165048543686</v>
      </c>
    </row>
    <row r="10" spans="1:11" s="93" customFormat="1" ht="20.149999999999999" customHeight="1" x14ac:dyDescent="0.25">
      <c r="A10" s="226" t="s">
        <v>233</v>
      </c>
      <c r="B10" s="366">
        <f t="shared" si="0"/>
        <v>237</v>
      </c>
      <c r="C10" s="355">
        <f>IF(AND($B$3="All Provider Groups",$B$4="All Provider Types"),SUM(COUNTIFS('D2_In-year_hist_insp_data'!$T:$T,"1",'D2_In-year_hist_insp_data'!$A:$A,"2018/19")),
IF(AND($B$3="All Provider Groups",$B$4&lt;&gt;"All Provider Types"),SUM(COUNTIFS('D2_In-year_hist_insp_data'!$T:$T,"1",'D2_In-year_hist_insp_data'!$E:$E,$B$4,'D2_In-year_hist_insp_data'!$A:$A,"2018/19")),
IF(AND($B$3&lt;&gt;"All Provider Groups",$B$4&lt;&gt;"All Provider Types"),SUM(COUNTIFS('D2_In-year_hist_insp_data'!$T:$T,"1",'D2_In-year_hist_insp_data'!$F:$F,$B$3,'D2_In-year_hist_insp_data'!$E:$E,$B$4,'D2_In-year_hist_insp_data'!$A:$A,"2018/19")),
IF(AND($B$3&lt;&gt;"All Provider Groups",$B$4="All Provider Types"),SUM(COUNTIFS('D2_In-year_hist_insp_data'!$T:$T,"1",'D2_In-year_hist_insp_data'!$F:$F,$B$3,'D2_In-year_hist_insp_data'!$A:$A,"2018/19"))))))</f>
        <v>9</v>
      </c>
      <c r="D10" s="355">
        <f>IF(AND($B$3="All Provider Groups",$B$4="All Provider Types"),SUM(COUNTIFS('D2_In-year_hist_insp_data'!$T:$T,"2",'D2_In-year_hist_insp_data'!$A:$A,"2018/19"),COUNTIFS('D2_In-year_hist_insp_data'!$T:$T,"9",'D2_In-year_hist_insp_data'!$A:$A,"2018/19")),
IF(AND($B$3="All Provider Groups",$B$4&lt;&gt;"All Provider Types"),SUM(COUNTIFS('D2_In-year_hist_insp_data'!$T:$T,"2",'D2_In-year_hist_insp_data'!$E:$E,$B$4,'D2_In-year_hist_insp_data'!$A:$A,"2018/19"),COUNTIFS('D2_In-year_hist_insp_data'!$T:$T,"9",'D2_In-year_hist_insp_data'!$E:$E,$B$4,'D2_In-year_hist_insp_data'!$A:$A,"2018/19")),
IF(AND($B$3&lt;&gt;"All Provider Groups",$B$4&lt;&gt;"All Provider Types"),SUM(COUNTIFS('D2_In-year_hist_insp_data'!$T:$T,"2",'D2_In-year_hist_insp_data'!$F:$F,$B$3,'D2_In-year_hist_insp_data'!$E:$E,$B$4,'D2_In-year_hist_insp_data'!$A:$A,"2018/19"),COUNTIFS('D2_In-year_hist_insp_data'!$T:$T,"9",'D2_In-year_hist_insp_data'!$F:$F,$B$3,'D2_In-year_hist_insp_data'!$E:$E,$B$4,'D2_In-year_hist_insp_data'!$A:$A,"2018/19")),
IF(AND($B$3&lt;&gt;"All Provider Groups",$B$4="All Provider Types"),SUM(COUNTIFS('D2_In-year_hist_insp_data'!$T:$T,"2",'D2_In-year_hist_insp_data'!$F:$F,$B$3,'D2_In-year_hist_insp_data'!$A:$A,"2018/19"),COUNTIFS('D2_In-year_hist_insp_data'!$T:$T,"9",'D2_In-year_hist_insp_data'!$F:$F,$B$3,'D2_In-year_hist_insp_data'!$A:$A,"2018/19"))))))</f>
        <v>120</v>
      </c>
      <c r="E10" s="355">
        <f>IF(AND($B$3="All Provider Groups",$B$4="All Provider Types"),SUM(COUNTIFS('D2_In-year_hist_insp_data'!$T:$T,"3",'D2_In-year_hist_insp_data'!$A:$A,"2018/19")),
IF(AND($B$3="All Provider Groups",$B$4&lt;&gt;"All Provider Types"),SUM(COUNTIFS('D2_In-year_hist_insp_data'!$T:$T,"3",'D2_In-year_hist_insp_data'!$E:$E,$B$4,'D2_In-year_hist_insp_data'!$A:$A,"2018/19")),
IF(AND($B$3&lt;&gt;"All Provider Groups",$B$4&lt;&gt;"All Provider Types"),SUM(COUNTIFS('D2_In-year_hist_insp_data'!$T:$T,"3",'D2_In-year_hist_insp_data'!$F:$F,$B$3,'D2_In-year_hist_insp_data'!$E:$E,$B$4,'D2_In-year_hist_insp_data'!$A:$A,"2018/19")),
IF(AND($B$3&lt;&gt;"All Provider Groups",$B$4="All Provider Types"),SUM(COUNTIFS('D2_In-year_hist_insp_data'!$T:$T,"3",'D2_In-year_hist_insp_data'!$F:$F,$B$3,'D2_In-year_hist_insp_data'!$A:$A,"2018/19"))))))</f>
        <v>78</v>
      </c>
      <c r="F10" s="355">
        <f>IF(AND($B$3="All Provider Groups",$B$4="All Provider Types"),SUM(COUNTIFS('D2_In-year_hist_insp_data'!$T:$T,"4",'D2_In-year_hist_insp_data'!$A:$A,"2018/19")),
IF(AND($B$3="All Provider Groups",$B$4&lt;&gt;"All Provider Types"),SUM(COUNTIFS('D2_In-year_hist_insp_data'!$T:$T,"4",'D2_In-year_hist_insp_data'!$E:$E,$B$4,'D2_In-year_hist_insp_data'!$A:$A,"2018/19")),
IF(AND($B$3&lt;&gt;"All Provider Groups",$B$4&lt;&gt;"All Provider Types"),SUM(COUNTIFS('D2_In-year_hist_insp_data'!$T:$T,"4",'D2_In-year_hist_insp_data'!$F:$F,$B$3,'D2_In-year_hist_insp_data'!$E:$E,$B$4,'D2_In-year_hist_insp_data'!$A:$A,"2018/19")),
IF(AND($B$3&lt;&gt;"All Provider Groups",$B$4="All Provider Types"),SUM(COUNTIFS('D2_In-year_hist_insp_data'!$T:$T,"4",'D2_In-year_hist_insp_data'!$F:$F,$B$3,'D2_In-year_hist_insp_data'!$A:$A,"2018/19"))))))</f>
        <v>30</v>
      </c>
      <c r="G10" s="355">
        <f t="shared" si="1"/>
        <v>3.79746835443038</v>
      </c>
      <c r="H10" s="355">
        <f t="shared" si="4"/>
        <v>50.632911392405063</v>
      </c>
      <c r="I10" s="355">
        <f t="shared" si="5"/>
        <v>32.911392405063289</v>
      </c>
      <c r="J10" s="355">
        <f t="shared" si="6"/>
        <v>12.658227848101266</v>
      </c>
    </row>
    <row r="11" spans="1:11" x14ac:dyDescent="0.25">
      <c r="C11" s="1"/>
      <c r="G11" s="9"/>
    </row>
    <row r="12" spans="1:11" x14ac:dyDescent="0.25">
      <c r="G12" s="9"/>
    </row>
    <row r="13" spans="1:11" x14ac:dyDescent="0.25">
      <c r="A13" s="175" t="str">
        <f>A6&amp;" ("&amp;TEXT(B6,"#,##0")&amp;")"</f>
        <v>2022/23 (542)</v>
      </c>
      <c r="B13" s="93" t="s">
        <v>219</v>
      </c>
      <c r="C13" s="30"/>
      <c r="D13" s="30"/>
      <c r="E13" s="30"/>
      <c r="F13" s="105"/>
      <c r="G13" s="9"/>
    </row>
    <row r="14" spans="1:11" x14ac:dyDescent="0.25">
      <c r="A14" s="175" t="str">
        <f>A7&amp;" ("&amp;TEXT(B7,"#,##0")&amp;")"</f>
        <v>2021/22 (516)</v>
      </c>
      <c r="B14" s="93" t="s">
        <v>220</v>
      </c>
      <c r="C14" s="30"/>
      <c r="D14" s="30"/>
      <c r="E14" s="30"/>
      <c r="F14" s="105"/>
      <c r="G14" s="9"/>
    </row>
    <row r="15" spans="1:11" x14ac:dyDescent="0.25">
      <c r="A15" s="175" t="str">
        <f>A8&amp;" ("&amp;TEXT(B8,"#,##0")&amp;")"</f>
        <v>2020/21 (51)</v>
      </c>
      <c r="B15" s="93" t="s">
        <v>221</v>
      </c>
      <c r="C15" s="30"/>
      <c r="D15" s="30"/>
      <c r="E15" s="30"/>
      <c r="F15" s="105"/>
      <c r="G15" s="9"/>
    </row>
    <row r="16" spans="1:11" x14ac:dyDescent="0.25">
      <c r="A16" s="175" t="str">
        <f>A9&amp;" ("&amp;TEXT(B9,"#,##0")&amp;")"</f>
        <v>2019/20 (206)</v>
      </c>
      <c r="B16" s="93"/>
      <c r="C16" s="30"/>
      <c r="D16" s="30"/>
      <c r="E16" s="30"/>
      <c r="F16" s="105"/>
      <c r="G16" s="9"/>
    </row>
    <row r="17" spans="1:7" x14ac:dyDescent="0.25">
      <c r="A17" s="175" t="str">
        <f>A10&amp;" ("&amp;TEXT(B10,"#,##0")&amp;")"</f>
        <v>2018/19 (237)</v>
      </c>
      <c r="B17" s="93" t="s">
        <v>222</v>
      </c>
      <c r="C17" s="30"/>
      <c r="D17" s="30"/>
      <c r="E17" s="30"/>
      <c r="F17" s="105"/>
      <c r="G17" s="9"/>
    </row>
    <row r="18" spans="1:7" x14ac:dyDescent="0.25">
      <c r="B18" s="30"/>
      <c r="C18" s="30"/>
      <c r="D18" s="30"/>
      <c r="E18" s="30"/>
      <c r="F18" s="105"/>
      <c r="G18" s="9"/>
    </row>
    <row r="19" spans="1:7" x14ac:dyDescent="0.25">
      <c r="B19" s="30"/>
      <c r="C19" s="30"/>
      <c r="D19" s="30"/>
      <c r="E19" s="30"/>
      <c r="F19" s="105"/>
      <c r="G19" s="9"/>
    </row>
    <row r="20" spans="1:7" x14ac:dyDescent="0.25">
      <c r="B20" s="30"/>
      <c r="C20" s="30"/>
      <c r="D20" s="30"/>
      <c r="E20" s="30"/>
      <c r="F20" s="105"/>
      <c r="G20" s="9"/>
    </row>
    <row r="21" spans="1:7" x14ac:dyDescent="0.25">
      <c r="B21" s="30"/>
      <c r="C21" s="30"/>
      <c r="D21" s="30"/>
      <c r="E21" s="30"/>
      <c r="F21" s="105"/>
    </row>
    <row r="25" spans="1:7" x14ac:dyDescent="0.25">
      <c r="A25" s="176"/>
      <c r="B25" s="10"/>
      <c r="C25" s="10"/>
      <c r="D25" s="10"/>
      <c r="E25" s="10"/>
      <c r="F25" s="10"/>
    </row>
    <row r="26" spans="1:7" x14ac:dyDescent="0.25">
      <c r="A26" s="176"/>
      <c r="B26" s="10"/>
      <c r="C26" s="10"/>
      <c r="D26" s="10"/>
      <c r="E26" s="10"/>
      <c r="F26" s="10"/>
    </row>
  </sheetData>
  <phoneticPr fontId="12" type="noConversion"/>
  <dataValidations count="3">
    <dataValidation type="list" allowBlank="1" showInputMessage="1" showErrorMessage="1" sqref="B3" xr:uid="{49946782-1F53-4A86-A1E7-D0BD5502B775}">
      <formula1>Provider_Group_2</formula1>
    </dataValidation>
    <dataValidation type="list" allowBlank="1" showInputMessage="1" showErrorMessage="1" sqref="B4" xr:uid="{B15307B9-4B11-4985-A6C4-7D572F0CCB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4" xr:uid="{ABC7356F-34FF-43A7-A95C-180FB18A8468}">
      <formula1>Provider_Type_2</formula1>
    </dataValidation>
  </dataValidations>
  <pageMargins left="0.7" right="0.7" top="0.75" bottom="0.75" header="0.3" footer="0.3"/>
  <pageSetup paperSize="9" orientation="portrait" r:id="rId1"/>
  <ignoredErrors>
    <ignoredError sqref="H6:J6" calculatedColumn="1"/>
  </ignoredError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386D-EE3E-43FA-A30F-2542D69A9EB4}">
  <sheetPr codeName="Sheet8"/>
  <dimension ref="A1:J35"/>
  <sheetViews>
    <sheetView showGridLines="0" workbookViewId="0"/>
  </sheetViews>
  <sheetFormatPr defaultColWidth="8.81640625" defaultRowHeight="12.5" x14ac:dyDescent="0.25"/>
  <cols>
    <col min="1" max="1" width="24.81640625" style="1" customWidth="1"/>
    <col min="2" max="2" width="35.6328125" style="1" customWidth="1"/>
    <col min="3" max="8" width="18" style="1" customWidth="1"/>
    <col min="9" max="9" width="17.6328125" style="1" customWidth="1"/>
    <col min="10" max="16384" width="8.81640625" style="1"/>
  </cols>
  <sheetData>
    <row r="1" spans="1:10" ht="30" customHeight="1" x14ac:dyDescent="0.25">
      <c r="A1" s="172" t="str">
        <f>_xlfn.CONCAT("4: Previously grade 3 further education and skills providers that improved, declined or stayed the same at their next full inspection, from 1 September 2018 to ",RIGHT(lookups!A2,16))</f>
        <v>4: Previously grade 3 further education and skills providers that improved, declined or stayed the same at their next full inspection, from 1 September 2018 to 31 August 2023</v>
      </c>
      <c r="B1" s="20"/>
      <c r="C1" s="20"/>
      <c r="D1" s="20"/>
      <c r="E1" s="20"/>
      <c r="F1" s="20"/>
    </row>
    <row r="2" spans="1:10" ht="20.149999999999999" customHeight="1" x14ac:dyDescent="0.3">
      <c r="A2" s="173" t="s">
        <v>235</v>
      </c>
      <c r="B2" s="4"/>
      <c r="C2" s="4"/>
      <c r="D2" s="4"/>
      <c r="E2" s="4"/>
      <c r="J2" s="9"/>
    </row>
    <row r="3" spans="1:10" ht="50.15" customHeight="1" x14ac:dyDescent="0.25">
      <c r="A3" s="179" t="s">
        <v>227</v>
      </c>
      <c r="B3" s="356" t="s">
        <v>236</v>
      </c>
      <c r="C3" s="356" t="s">
        <v>237</v>
      </c>
      <c r="D3" s="356" t="s">
        <v>238</v>
      </c>
      <c r="E3" s="356" t="s">
        <v>239</v>
      </c>
      <c r="F3" s="356" t="s">
        <v>240</v>
      </c>
      <c r="G3" s="356" t="s">
        <v>241</v>
      </c>
      <c r="H3" s="356" t="s">
        <v>242</v>
      </c>
    </row>
    <row r="4" spans="1:10" s="12" customFormat="1" ht="20.149999999999999" customHeight="1" x14ac:dyDescent="0.25">
      <c r="A4" s="227" t="s">
        <v>5396</v>
      </c>
      <c r="B4" s="367">
        <f t="shared" ref="B4:B8" si="0">SUM(C4:E4)</f>
        <v>44</v>
      </c>
      <c r="C4" s="368">
        <f>COUNTIFS('D1_In-year_inspection_data'!$AS:$AS,"Improved",'D1_In-year_inspection_data'!$AH:$AH,3)</f>
        <v>31</v>
      </c>
      <c r="D4" s="368">
        <f>COUNTIFS('D1_In-year_inspection_data'!$AS:$AS,"Stayed the same",'D1_In-year_inspection_data'!$AH:$AH,3)</f>
        <v>10</v>
      </c>
      <c r="E4" s="368">
        <f>COUNTIFS('D1_In-year_inspection_data'!$AS:$AS,"Declined",'D1_In-year_inspection_data'!$AH:$AH,3)</f>
        <v>3</v>
      </c>
      <c r="F4" s="368">
        <f t="shared" ref="F4:F8" si="1">IF(ISERROR(C4/$B4*100),"-",(C4/$B4*100))</f>
        <v>70.454545454545453</v>
      </c>
      <c r="G4" s="368">
        <f t="shared" ref="G4" si="2">IF(ISERROR(D4/$B4*100),"-",(D4/$B4*100))</f>
        <v>22.727272727272727</v>
      </c>
      <c r="H4" s="368">
        <f t="shared" ref="H4" si="3">IF(ISERROR(E4/$B4*100),"-",(E4/$B4*100))</f>
        <v>6.8181818181818175</v>
      </c>
    </row>
    <row r="5" spans="1:10" s="12" customFormat="1" ht="20.149999999999999" customHeight="1" x14ac:dyDescent="0.25">
      <c r="A5" s="228" t="s">
        <v>230</v>
      </c>
      <c r="B5" s="369">
        <f t="shared" si="0"/>
        <v>80</v>
      </c>
      <c r="C5" s="355">
        <f>COUNTIFS('D2_In-year_hist_insp_data'!$A:$A,"2021/22",'D2_In-year_hist_insp_data'!$AE:$AE,"Improved",'D2_In-year_hist_insp_data'!$AD:$AD,3)</f>
        <v>49</v>
      </c>
      <c r="D5" s="355">
        <f>COUNTIFS('D2_In-year_hist_insp_data'!$A:$A,"2021/22",'D2_In-year_hist_insp_data'!$AE:$AE,"Stayed the same",'D2_In-year_hist_insp_data'!$AD:$AD,3)</f>
        <v>27</v>
      </c>
      <c r="E5" s="355">
        <f>COUNTIFS('D2_In-year_hist_insp_data'!$A:$A,"2021/22",'D2_In-year_hist_insp_data'!$AE:$AE,"Declined",'D2_In-year_hist_insp_data'!$AD:$AD,3)</f>
        <v>4</v>
      </c>
      <c r="F5" s="355">
        <f t="shared" si="1"/>
        <v>61.250000000000007</v>
      </c>
      <c r="G5" s="370">
        <f t="shared" ref="G5:G8" si="4">IF(ISERROR(D5/$B5*100),"-",(D5/$B5*100))</f>
        <v>33.75</v>
      </c>
      <c r="H5" s="370">
        <f t="shared" ref="H5:H8" si="5">IF(ISERROR(E5/$B5*100),"-",(E5/$B5*100))</f>
        <v>5</v>
      </c>
    </row>
    <row r="6" spans="1:10" s="12" customFormat="1" ht="20.149999999999999" customHeight="1" x14ac:dyDescent="0.25">
      <c r="A6" s="228" t="s">
        <v>231</v>
      </c>
      <c r="B6" s="369">
        <f t="shared" si="0"/>
        <v>0</v>
      </c>
      <c r="C6" s="355">
        <f>COUNTIFS('D2_In-year_hist_insp_data'!$A:$A,"2020/21",'D2_In-year_hist_insp_data'!$AE:$AE,"Improved",'D2_In-year_hist_insp_data'!$AD:$AD,3)</f>
        <v>0</v>
      </c>
      <c r="D6" s="355">
        <f>COUNTIFS('D2_In-year_hist_insp_data'!$A:$A,"2020/21",'D2_In-year_hist_insp_data'!$AE:$AE,"Stayed the same",'D2_In-year_hist_insp_data'!$AD:$AD,3)</f>
        <v>0</v>
      </c>
      <c r="E6" s="355">
        <f>COUNTIFS('D2_In-year_hist_insp_data'!$A:$A,"2020/21",'D2_In-year_hist_insp_data'!$AE:$AE,"Declined",'D2_In-year_hist_insp_data'!$AD:$AD,3)</f>
        <v>0</v>
      </c>
      <c r="F6" s="355" t="str">
        <f t="shared" si="1"/>
        <v>-</v>
      </c>
      <c r="G6" s="370" t="str">
        <f t="shared" si="4"/>
        <v>-</v>
      </c>
      <c r="H6" s="370" t="str">
        <f t="shared" si="5"/>
        <v>-</v>
      </c>
    </row>
    <row r="7" spans="1:10" s="12" customFormat="1" ht="20.149999999999999" customHeight="1" x14ac:dyDescent="0.25">
      <c r="A7" s="228" t="s">
        <v>232</v>
      </c>
      <c r="B7" s="371">
        <f t="shared" si="0"/>
        <v>32</v>
      </c>
      <c r="C7" s="355">
        <f>COUNTIFS('D2_In-year_hist_insp_data'!$A:$A,"2019/20",'D2_In-year_hist_insp_data'!$AE:$AE,"Improved",'D2_In-year_hist_insp_data'!$AD:$AD,3)</f>
        <v>20</v>
      </c>
      <c r="D7" s="355">
        <f>COUNTIFS('D2_In-year_hist_insp_data'!$A:$A,"2019/20",'D2_In-year_hist_insp_data'!$AE:$AE,"Stayed the same",'D2_In-year_hist_insp_data'!$AD:$AD,3)</f>
        <v>10</v>
      </c>
      <c r="E7" s="355">
        <f>COUNTIFS('D2_In-year_hist_insp_data'!$A:$A,"2019/20",'D2_In-year_hist_insp_data'!$AE:$AE,"Declined",'D2_In-year_hist_insp_data'!$AD:$AD,3)</f>
        <v>2</v>
      </c>
      <c r="F7" s="355">
        <f t="shared" si="1"/>
        <v>62.5</v>
      </c>
      <c r="G7" s="370">
        <f t="shared" si="4"/>
        <v>31.25</v>
      </c>
      <c r="H7" s="370">
        <f t="shared" si="5"/>
        <v>6.25</v>
      </c>
    </row>
    <row r="8" spans="1:10" s="12" customFormat="1" ht="20.149999999999999" customHeight="1" x14ac:dyDescent="0.25">
      <c r="A8" s="228" t="s">
        <v>233</v>
      </c>
      <c r="B8" s="371">
        <f t="shared" si="0"/>
        <v>77</v>
      </c>
      <c r="C8" s="355">
        <f>COUNTIFS('D2_In-year_hist_insp_data'!$A:$A,"2018/19",'D2_In-year_hist_insp_data'!$AE:$AE,"Improved",'D2_In-year_hist_insp_data'!$AD:$AD,3)</f>
        <v>46</v>
      </c>
      <c r="D8" s="355">
        <f>COUNTIFS('D2_In-year_hist_insp_data'!$A:$A,"2018/19",'D2_In-year_hist_insp_data'!$AE:$AE,"Stayed the same",'D2_In-year_hist_insp_data'!$AD:$AD,3)</f>
        <v>22</v>
      </c>
      <c r="E8" s="355">
        <f>COUNTIFS('D2_In-year_hist_insp_data'!$A:$A,"2018/19",'D2_In-year_hist_insp_data'!$AE:$AE,"Declined",'D2_In-year_hist_insp_data'!$AD:$AD,3)</f>
        <v>9</v>
      </c>
      <c r="F8" s="355">
        <f t="shared" si="1"/>
        <v>59.740259740259738</v>
      </c>
      <c r="G8" s="370">
        <f t="shared" si="4"/>
        <v>28.571428571428569</v>
      </c>
      <c r="H8" s="370">
        <f t="shared" si="5"/>
        <v>11.688311688311687</v>
      </c>
    </row>
    <row r="11" spans="1:10" x14ac:dyDescent="0.25">
      <c r="A11" s="9"/>
    </row>
    <row r="14" spans="1:10" x14ac:dyDescent="0.25">
      <c r="H14" s="37" t="s">
        <v>243</v>
      </c>
    </row>
    <row r="15" spans="1:10" x14ac:dyDescent="0.25">
      <c r="A15" s="10"/>
      <c r="B15" s="90" t="str">
        <f>A4&amp;" ("&amp;B4&amp;")"</f>
        <v>2022/23 (44)</v>
      </c>
      <c r="C15" s="91">
        <f>B4</f>
        <v>44</v>
      </c>
      <c r="D15" s="74" t="s">
        <v>244</v>
      </c>
      <c r="E15" s="74"/>
      <c r="F15" s="74"/>
    </row>
    <row r="16" spans="1:10" x14ac:dyDescent="0.25">
      <c r="B16" s="90" t="str">
        <f>A5&amp;" ("&amp;B5&amp;")"</f>
        <v>2021/22 (80)</v>
      </c>
      <c r="C16" s="91">
        <f>B5</f>
        <v>80</v>
      </c>
      <c r="D16" s="93" t="s">
        <v>245</v>
      </c>
    </row>
    <row r="17" spans="1:7" x14ac:dyDescent="0.25">
      <c r="B17" s="90" t="str">
        <f>A6&amp;" ("&amp;B6&amp;")"</f>
        <v>2020/21 (0)</v>
      </c>
      <c r="C17" s="91">
        <f>B6</f>
        <v>0</v>
      </c>
      <c r="D17" s="93" t="s">
        <v>246</v>
      </c>
    </row>
    <row r="18" spans="1:7" x14ac:dyDescent="0.25">
      <c r="B18" s="90" t="str">
        <f>A7&amp;" ("&amp;B7&amp;")"</f>
        <v>2019/20 (32)</v>
      </c>
      <c r="C18" s="91">
        <f>B7</f>
        <v>32</v>
      </c>
      <c r="D18" s="93"/>
      <c r="E18" s="88"/>
      <c r="F18" s="88"/>
    </row>
    <row r="19" spans="1:7" x14ac:dyDescent="0.25">
      <c r="A19" s="90"/>
      <c r="B19" s="90" t="str">
        <f>A8&amp;" ("&amp;B8&amp;")"</f>
        <v>2018/19 (77)</v>
      </c>
      <c r="C19" s="91">
        <f>B8</f>
        <v>77</v>
      </c>
      <c r="D19" s="89"/>
      <c r="E19" s="89"/>
      <c r="F19" s="105"/>
    </row>
    <row r="20" spans="1:7" x14ac:dyDescent="0.25">
      <c r="A20" s="90"/>
      <c r="B20" s="90"/>
      <c r="C20" s="91"/>
      <c r="D20" s="89"/>
      <c r="E20" s="89"/>
      <c r="F20" s="105"/>
    </row>
    <row r="21" spans="1:7" x14ac:dyDescent="0.25">
      <c r="A21" s="90"/>
      <c r="B21" s="91"/>
      <c r="C21" s="89"/>
      <c r="D21" s="89"/>
      <c r="E21" s="89"/>
      <c r="F21" s="105"/>
    </row>
    <row r="22" spans="1:7" x14ac:dyDescent="0.25">
      <c r="A22" s="90"/>
      <c r="B22" s="91"/>
      <c r="C22" s="89"/>
      <c r="D22" s="89"/>
      <c r="E22" s="89"/>
      <c r="F22" s="105"/>
    </row>
    <row r="23" spans="1:7" x14ac:dyDescent="0.25">
      <c r="A23" s="90"/>
      <c r="B23" s="91"/>
      <c r="C23" s="89"/>
      <c r="D23" s="89"/>
      <c r="E23" s="89"/>
      <c r="F23" s="105"/>
    </row>
    <row r="24" spans="1:7" x14ac:dyDescent="0.25">
      <c r="A24" s="90"/>
      <c r="B24" s="91"/>
      <c r="C24" s="89"/>
      <c r="D24" s="89"/>
      <c r="E24" s="89"/>
      <c r="F24" s="105"/>
    </row>
    <row r="25" spans="1:7" x14ac:dyDescent="0.25">
      <c r="D25" s="88"/>
      <c r="E25" s="88"/>
      <c r="F25" s="88"/>
      <c r="G25" s="88"/>
    </row>
    <row r="26" spans="1:7" x14ac:dyDescent="0.25">
      <c r="E26" s="89"/>
      <c r="F26" s="89"/>
      <c r="G26" s="105"/>
    </row>
    <row r="27" spans="1:7" x14ac:dyDescent="0.25">
      <c r="E27" s="89"/>
      <c r="F27" s="89"/>
      <c r="G27" s="105"/>
    </row>
    <row r="28" spans="1:7" x14ac:dyDescent="0.25">
      <c r="E28" s="89"/>
      <c r="F28" s="89"/>
      <c r="G28" s="105"/>
    </row>
    <row r="29" spans="1:7" x14ac:dyDescent="0.25">
      <c r="E29" s="89"/>
      <c r="F29" s="89"/>
      <c r="G29" s="105"/>
    </row>
    <row r="30" spans="1:7" x14ac:dyDescent="0.25">
      <c r="A30" s="10"/>
      <c r="E30" s="89"/>
      <c r="F30" s="89"/>
      <c r="G30" s="105"/>
    </row>
    <row r="32" spans="1:7" x14ac:dyDescent="0.25">
      <c r="B32" s="10"/>
      <c r="C32" s="10"/>
      <c r="D32" s="10"/>
      <c r="E32" s="10"/>
    </row>
    <row r="33" spans="1:6" x14ac:dyDescent="0.25">
      <c r="B33" s="10"/>
      <c r="C33" s="10"/>
      <c r="D33" s="10"/>
      <c r="E33" s="10"/>
      <c r="F33" s="10"/>
    </row>
    <row r="34" spans="1:6" x14ac:dyDescent="0.25">
      <c r="A34" s="36"/>
      <c r="F34" s="10"/>
    </row>
    <row r="35" spans="1:6" x14ac:dyDescent="0.25">
      <c r="A35" s="36"/>
    </row>
  </sheetData>
  <phoneticPr fontId="12" type="noConversion"/>
  <pageMargins left="0.7" right="0.7" top="0.75" bottom="0.75" header="0.3" footer="0.3"/>
  <pageSetup paperSize="9" orientation="portrait" r:id="rId1"/>
  <ignoredErrors>
    <ignoredError sqref="G4:H4" calculatedColumn="1"/>
  </ignoredError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A6581-D7A7-4FD1-AFDA-3C8E0D2E954E}">
  <sheetPr codeName="Sheet9"/>
  <dimension ref="A1:M51"/>
  <sheetViews>
    <sheetView showGridLines="0" workbookViewId="0"/>
  </sheetViews>
  <sheetFormatPr defaultColWidth="9.08984375" defaultRowHeight="12.5" x14ac:dyDescent="0.25"/>
  <cols>
    <col min="1" max="1" width="48.81640625" style="1" customWidth="1"/>
    <col min="2" max="2" width="25.81640625" style="1" customWidth="1"/>
    <col min="3" max="10" width="18.6328125" style="1" customWidth="1"/>
    <col min="11" max="16384" width="9.08984375" style="1"/>
  </cols>
  <sheetData>
    <row r="1" spans="1:13" ht="30" customHeight="1" x14ac:dyDescent="0.25">
      <c r="A1" s="190" t="str">
        <f>_xlfn.CONCAT("5: Further education and skills full inspection outcomes from ",RIGHT(lookups!A1,48), ", by judgement")</f>
        <v>5: Further education and skills full inspection outcomes from 1 September 2022 to 31 August 2023, by judgement</v>
      </c>
      <c r="B1" s="54"/>
      <c r="C1" s="54"/>
      <c r="D1" s="54"/>
      <c r="E1" s="54"/>
      <c r="F1" s="54"/>
    </row>
    <row r="2" spans="1:13" ht="20.149999999999999" customHeight="1" x14ac:dyDescent="0.25">
      <c r="A2" s="173" t="s">
        <v>247</v>
      </c>
      <c r="B2" s="54"/>
      <c r="C2" s="54"/>
      <c r="D2" s="54"/>
      <c r="E2" s="54"/>
      <c r="F2" s="6"/>
    </row>
    <row r="3" spans="1:13" ht="50.15" customHeight="1" x14ac:dyDescent="0.25">
      <c r="A3" s="201" t="s">
        <v>224</v>
      </c>
      <c r="B3" s="60" t="s">
        <v>161</v>
      </c>
      <c r="C3" s="162" t="s">
        <v>225</v>
      </c>
      <c r="D3" s="68"/>
      <c r="E3" s="68"/>
      <c r="F3" s="68"/>
      <c r="K3" s="74"/>
      <c r="L3" s="7"/>
    </row>
    <row r="4" spans="1:13" ht="50.15" customHeight="1" x14ac:dyDescent="0.25">
      <c r="A4" s="201" t="s">
        <v>226</v>
      </c>
      <c r="B4" s="67" t="s">
        <v>166</v>
      </c>
      <c r="C4" s="162" t="s">
        <v>225</v>
      </c>
      <c r="D4" s="68"/>
      <c r="E4" s="68"/>
      <c r="F4" s="68"/>
      <c r="H4" s="80"/>
      <c r="K4" s="75"/>
      <c r="L4" s="7"/>
      <c r="M4" s="9"/>
    </row>
    <row r="5" spans="1:13" ht="55" customHeight="1" x14ac:dyDescent="0.25">
      <c r="A5" s="174" t="s">
        <v>248</v>
      </c>
      <c r="B5" s="372" t="s">
        <v>210</v>
      </c>
      <c r="C5" s="364" t="s">
        <v>228</v>
      </c>
      <c r="D5" s="364" t="s">
        <v>249</v>
      </c>
      <c r="E5" s="364" t="s">
        <v>213</v>
      </c>
      <c r="F5" s="364" t="s">
        <v>214</v>
      </c>
      <c r="G5" s="364" t="s">
        <v>215</v>
      </c>
      <c r="H5" s="364" t="s">
        <v>216</v>
      </c>
      <c r="I5" s="364" t="s">
        <v>217</v>
      </c>
      <c r="J5" s="364" t="s">
        <v>218</v>
      </c>
    </row>
    <row r="6" spans="1:13" s="28" customFormat="1" ht="20.149999999999999" customHeight="1" x14ac:dyDescent="0.25">
      <c r="A6" s="189" t="s">
        <v>167</v>
      </c>
      <c r="B6" s="373">
        <f t="shared" ref="B6:B13" si="0">SUM(C6:F6)</f>
        <v>509</v>
      </c>
      <c r="C6" s="355">
        <f>IF(AND($B$3="All Provider Groups",$B$4="All Provider Types"),COUNTIFS('D1_In-year_inspection_data'!$U:$U,"1"),
IF(AND($B$3="All Provider Groups",$B$4&lt;&gt;"All Provider Types"),COUNTIFS('D1_In-year_inspection_data'!$U:$U,"1",'D1_In-year_inspection_data'!$E:$E,$B$4),
IF(AND($B$3&lt;&gt;"All Provider Groups",$B$4&lt;&gt;"All Provider Types"),COUNTIFS('D1_In-year_inspection_data'!$U:$U,"1",'D1_In-year_inspection_data'!$F:$F,$B$3,'D1_In-year_inspection_data'!$E:$E,$B$4),
IF(AND($B$3&lt;&gt;"All Provider Groups",$B$4="All Provider Types"),COUNTIFS('D1_In-year_inspection_data'!$U:$U,"1",'D1_In-year_inspection_data'!$F:$F,$B$3)))))</f>
        <v>37</v>
      </c>
      <c r="D6" s="355">
        <f>IF(AND($B$3="All Provider Groups",$B$4="All Provider Types"),COUNTIFS('D1_In-year_inspection_data'!$U:$U,"2"),
IF(AND($B$3="All Provider Groups",$B$4&lt;&gt;"All Provider Types"),COUNTIFS('D1_In-year_inspection_data'!$U:$U,"2",'D1_In-year_inspection_data'!$E:$E,$B$4),
IF(AND($B$3&lt;&gt;"All Provider Groups",$B$4&lt;&gt;"All Provider Types"),COUNTIFS('D1_In-year_inspection_data'!$U:$U,"2",'D1_In-year_inspection_data'!$F:$F,$B$3,'D1_In-year_inspection_data'!$E:$E,$B$4),
IF(AND($B$3&lt;&gt;"All Provider Groups",$B$4="All Provider Types"),COUNTIFS('D1_In-year_inspection_data'!$U:$U,"2",'D1_In-year_inspection_data'!$F:$F,$B$3)))))</f>
        <v>307</v>
      </c>
      <c r="E6" s="355">
        <f>IF(AND($B$3="All Provider Groups",$B$4="All Provider Types"),COUNTIFS('D1_In-year_inspection_data'!$U:$U,"3"),
IF(AND($B$3="All Provider Groups",$B$4&lt;&gt;"All Provider Types"),COUNTIFS('D1_In-year_inspection_data'!$U:$U,"3",'D1_In-year_inspection_data'!$E:$E,$B$4),
IF(AND($B$3&lt;&gt;"All Provider Groups",$B$4&lt;&gt;"All Provider Types"),COUNTIFS('D1_In-year_inspection_data'!$U:$U,"3",'D1_In-year_inspection_data'!$F:$F,$B$3,'D1_In-year_inspection_data'!$E:$E,$B$4),
IF(AND($B$3&lt;&gt;"All Provider Groups",$B$4="All Provider Types"),COUNTIFS('D1_In-year_inspection_data'!$U:$U,"3",'D1_In-year_inspection_data'!$F:$F,$B$3)))))</f>
        <v>134</v>
      </c>
      <c r="F6" s="355">
        <f>IF(AND($B$3="All Provider Groups",$B$4="All Provider Types"),COUNTIFS('D1_In-year_inspection_data'!$U:$U,"4"),
IF(AND($B$3="All Provider Groups",$B$4&lt;&gt;"All Provider Types"),COUNTIFS('D1_In-year_inspection_data'!$U:$U,"4",'D1_In-year_inspection_data'!$E:$E,$B$4),
IF(AND($B$3&lt;&gt;"All Provider Groups",$B$4&lt;&gt;"All Provider Types"),COUNTIFS('D1_In-year_inspection_data'!$U:$U,"4",'D1_In-year_inspection_data'!$F:$F,$B$3,'D1_In-year_inspection_data'!$E:$E,$B$4),
IF(AND($B$3&lt;&gt;"All Provider Groups",$B$4="All Provider Types"),COUNTIFS('D1_In-year_inspection_data'!$U:$U,"4",'D1_In-year_inspection_data'!$F:$F,$B$3)))))</f>
        <v>31</v>
      </c>
      <c r="G6" s="355">
        <f t="shared" ref="G6:G14" si="1">IF(ISERROR(C6/$B6*100),"-",(C6/$B6*100))</f>
        <v>7.269155206286837</v>
      </c>
      <c r="H6" s="355">
        <f t="shared" ref="H6" si="2">IF(ISERROR(D6/$B6*100),"-",(D6/$B6*100))</f>
        <v>60.314341846758346</v>
      </c>
      <c r="I6" s="355">
        <f t="shared" ref="I6:J6" si="3">IF(ISERROR(E6/$B6*100),"-",(E6/$B6*100))</f>
        <v>26.326129666011788</v>
      </c>
      <c r="J6" s="355">
        <f t="shared" si="3"/>
        <v>6.0903732809430258</v>
      </c>
    </row>
    <row r="7" spans="1:13" s="28" customFormat="1" ht="20.149999999999999" customHeight="1" x14ac:dyDescent="0.25">
      <c r="A7" s="189" t="s">
        <v>250</v>
      </c>
      <c r="B7" s="373">
        <f t="shared" si="0"/>
        <v>509</v>
      </c>
      <c r="C7" s="355">
        <f>IF(AND($B$3="All Provider Groups",$B$4="All Provider Types"),COUNTIFS('D1_In-year_inspection_data'!$V:$V,"1"),
IF(AND($B$3="All Provider Groups",$B$4&lt;&gt;"All Provider Types"),COUNTIFS('D1_In-year_inspection_data'!$V:$V,"1",'D1_In-year_inspection_data'!$E:$E,$B$4),
IF(AND($B$3&lt;&gt;"All Provider Groups",$B$4&lt;&gt;"All Provider Types"),COUNTIFS('D1_In-year_inspection_data'!$V:$V,"1",'D1_In-year_inspection_data'!$F:$F,$B$3,'D1_In-year_inspection_data'!$E:$E,$B$4),
IF(AND($B$3&lt;&gt;"All Provider Groups",$B$4="All Provider Types"),COUNTIFS('D1_In-year_inspection_data'!$V:$V,"1",'D1_In-year_inspection_data'!$F:$F,$B$3)))))</f>
        <v>41</v>
      </c>
      <c r="D7" s="355">
        <f>IF(AND($B$3="All Provider Groups",$B$4="All Provider Types"),COUNTIFS('D1_In-year_inspection_data'!$V:$V,"2"),
IF(AND($B$3="All Provider Groups",$B$4&lt;&gt;"All Provider Types"),COUNTIFS('D1_In-year_inspection_data'!$V:$V,"2",'D1_In-year_inspection_data'!$E:$E,$B$4),
IF(AND($B$3&lt;&gt;"All Provider Groups",$B$4&lt;&gt;"All Provider Types"),COUNTIFS('D1_In-year_inspection_data'!$V:$V,"2",'D1_In-year_inspection_data'!$F:$F,$B$3,'D1_In-year_inspection_data'!$E:$E,$B$4),
IF(AND($B$3&lt;&gt;"All Provider Groups",$B$4="All Provider Types"),COUNTIFS('D1_In-year_inspection_data'!$V:$V,"2",'D1_In-year_inspection_data'!$F:$F,$B$3)))))</f>
        <v>318</v>
      </c>
      <c r="E7" s="355">
        <f>IF(AND($B$3="All Provider Groups",$B$4="All Provider Types"),COUNTIFS('D1_In-year_inspection_data'!$V:$V,"3"),
IF(AND($B$3="All Provider Groups",$B$4&lt;&gt;"All Provider Types"),COUNTIFS('D1_In-year_inspection_data'!$V:$V,"3",'D1_In-year_inspection_data'!$E:$E,$B$4),
IF(AND($B$3&lt;&gt;"All Provider Groups",$B$4&lt;&gt;"All Provider Types"),COUNTIFS('D1_In-year_inspection_data'!$V:$V,"3",'D1_In-year_inspection_data'!$F:$F,$B$3,'D1_In-year_inspection_data'!$E:$E,$B$4),
IF(AND($B$3&lt;&gt;"All Provider Groups",$B$4="All Provider Types"),COUNTIFS('D1_In-year_inspection_data'!$V:$V,"3",'D1_In-year_inspection_data'!$F:$F,$B$3)))))</f>
        <v>126</v>
      </c>
      <c r="F7" s="355">
        <f>IF(AND($B$3="All Provider Groups",$B$4="All Provider Types"),COUNTIFS('D1_In-year_inspection_data'!$V:$V,"4"),
IF(AND($B$3="All Provider Groups",$B$4&lt;&gt;"All Provider Types"),COUNTIFS('D1_In-year_inspection_data'!$V:$V,"4",'D1_In-year_inspection_data'!$E:$E,$B$4),
IF(AND($B$3&lt;&gt;"All Provider Groups",$B$4&lt;&gt;"All Provider Types"),COUNTIFS('D1_In-year_inspection_data'!$V:$V,"4",'D1_In-year_inspection_data'!$F:$F,$B$3,'D1_In-year_inspection_data'!$E:$E,$B$4),
IF(AND($B$3&lt;&gt;"All Provider Groups",$B$4="All Provider Types"),COUNTIFS('D1_In-year_inspection_data'!$V:$V,"4",'D1_In-year_inspection_data'!$F:$F,$B$3)))))</f>
        <v>24</v>
      </c>
      <c r="G7" s="355">
        <f t="shared" si="1"/>
        <v>8.0550098231827114</v>
      </c>
      <c r="H7" s="355">
        <f t="shared" ref="H7:H14" si="4">IF(ISERROR(D7/$B7*100),"-",(D7/$B7*100))</f>
        <v>62.47544204322201</v>
      </c>
      <c r="I7" s="355">
        <f t="shared" ref="I7:I14" si="5">IF(ISERROR(E7/$B7*100),"-",(E7/$B7*100))</f>
        <v>24.754420432220041</v>
      </c>
      <c r="J7" s="355">
        <f t="shared" ref="J7:J14" si="6">IF(ISERROR(F7/$B7*100),"-",(F7/$B7*100))</f>
        <v>4.7151277013752457</v>
      </c>
    </row>
    <row r="8" spans="1:13" s="28" customFormat="1" ht="20.149999999999999" customHeight="1" x14ac:dyDescent="0.25">
      <c r="A8" s="189" t="s">
        <v>251</v>
      </c>
      <c r="B8" s="373">
        <f t="shared" si="0"/>
        <v>509</v>
      </c>
      <c r="C8" s="355">
        <f>IF(AND($B$3="All Provider Groups",$B$4="All Provider Types"),COUNTIFS('D1_In-year_inspection_data'!$W:$W,"1"),
IF(AND($B$3="All Provider Groups",$B$4&lt;&gt;"All Provider Types"),COUNTIFS('D1_In-year_inspection_data'!$W:$W,"1",'D1_In-year_inspection_data'!$E:$E,$B$4),
IF(AND($B$3&lt;&gt;"All Provider Groups",$B$4&lt;&gt;"All Provider Types"),COUNTIFS('D1_In-year_inspection_data'!$W:$W,"1",'D1_In-year_inspection_data'!$F:$F,$B$3,'D1_In-year_inspection_data'!$E:$E,$B$4),
IF(AND($B$3&lt;&gt;"All Provider Groups",$B$4="All Provider Types"),COUNTIFS('D1_In-year_inspection_data'!$W:$W,"1",'D1_In-year_inspection_data'!$F:$F,$B$3)))))</f>
        <v>86</v>
      </c>
      <c r="D8" s="355">
        <f>IF(AND($B$3="All Provider Groups",$B$4="All Provider Types"),COUNTIFS('D1_In-year_inspection_data'!$W:$W,"2"),
IF(AND($B$3="All Provider Groups",$B$4&lt;&gt;"All Provider Types"),COUNTIFS('D1_In-year_inspection_data'!$W:$W,"2",'D1_In-year_inspection_data'!$E:$E,$B$4),
IF(AND($B$3&lt;&gt;"All Provider Groups",$B$4&lt;&gt;"All Provider Types"),COUNTIFS('D1_In-year_inspection_data'!$W:$W,"2",'D1_In-year_inspection_data'!$F:$F,$B$3,'D1_In-year_inspection_data'!$E:$E,$B$4),
IF(AND($B$3&lt;&gt;"All Provider Groups",$B$4="All Provider Types"),COUNTIFS('D1_In-year_inspection_data'!$W:$W,"2",'D1_In-year_inspection_data'!$F:$F,$B$3)))))</f>
        <v>365</v>
      </c>
      <c r="E8" s="355">
        <f>IF(AND($B$3="All Provider Groups",$B$4="All Provider Types"),COUNTIFS('D1_In-year_inspection_data'!$W:$W,"3"),
IF(AND($B$3="All Provider Groups",$B$4&lt;&gt;"All Provider Types"),COUNTIFS('D1_In-year_inspection_data'!$W:$W,"3",'D1_In-year_inspection_data'!$E:$E,$B$4),
IF(AND($B$3&lt;&gt;"All Provider Groups",$B$4&lt;&gt;"All Provider Types"),COUNTIFS('D1_In-year_inspection_data'!$W:$W,"3",'D1_In-year_inspection_data'!$F:$F,$B$3,'D1_In-year_inspection_data'!$E:$E,$B$4),
IF(AND($B$3&lt;&gt;"All Provider Groups",$B$4="All Provider Types"),COUNTIFS('D1_In-year_inspection_data'!$W:$W,"3",'D1_In-year_inspection_data'!$F:$F,$B$3)))))</f>
        <v>51</v>
      </c>
      <c r="F8" s="355">
        <f>IF(AND($B$3="All Provider Groups",$B$4="All Provider Types"),COUNTIFS('D1_In-year_inspection_data'!$W:$W,"4"),
IF(AND($B$3="All Provider Groups",$B$4&lt;&gt;"All Provider Types"),COUNTIFS('D1_In-year_inspection_data'!$W:$W,"4",'D1_In-year_inspection_data'!$E:$E,$B$4),
IF(AND($B$3&lt;&gt;"All Provider Groups",$B$4&lt;&gt;"All Provider Types"),COUNTIFS('D1_In-year_inspection_data'!$W:$W,"4",'D1_In-year_inspection_data'!$F:$F,$B$3,'D1_In-year_inspection_data'!$E:$E,$B$4),
IF(AND($B$3&lt;&gt;"All Provider Groups",$B$4="All Provider Types"),COUNTIFS('D1_In-year_inspection_data'!$W:$W,"4",'D1_In-year_inspection_data'!$F:$F,$B$3)))))</f>
        <v>7</v>
      </c>
      <c r="G8" s="355">
        <f t="shared" si="1"/>
        <v>16.895874263261295</v>
      </c>
      <c r="H8" s="355">
        <f t="shared" si="4"/>
        <v>71.709233791748531</v>
      </c>
      <c r="I8" s="355">
        <f t="shared" si="5"/>
        <v>10.019646365422396</v>
      </c>
      <c r="J8" s="355">
        <f t="shared" si="6"/>
        <v>1.37524557956778</v>
      </c>
    </row>
    <row r="9" spans="1:13" s="28" customFormat="1" ht="20.149999999999999" customHeight="1" x14ac:dyDescent="0.25">
      <c r="A9" s="189" t="s">
        <v>252</v>
      </c>
      <c r="B9" s="373">
        <f t="shared" si="0"/>
        <v>509</v>
      </c>
      <c r="C9" s="355">
        <f>IF(AND($B$3="All Provider Groups",$B$4="All Provider Types"),COUNTIFS('D1_In-year_inspection_data'!$X:$X,"1"),
IF(AND($B$3="All Provider Groups",$B$4&lt;&gt;"All Provider Types"),COUNTIFS('D1_In-year_inspection_data'!$X:$X,"1",'D1_In-year_inspection_data'!$E:$E,$B$4),
IF(AND($B$3&lt;&gt;"All Provider Groups",$B$4&lt;&gt;"All Provider Types"),COUNTIFS('D1_In-year_inspection_data'!$X:$X,"1",'D1_In-year_inspection_data'!$F:$F,$B$3,'D1_In-year_inspection_data'!$E:$E,$B$4),
IF(AND($B$3&lt;&gt;"All Provider Groups",$B$4="All Provider Types"),COUNTIFS('D1_In-year_inspection_data'!$X:$X,"1",'D1_In-year_inspection_data'!$F:$F,$B$3)))))</f>
        <v>57</v>
      </c>
      <c r="D9" s="355">
        <f>IF(AND($B$3="All Provider Groups",$B$4="All Provider Types"),COUNTIFS('D1_In-year_inspection_data'!$X:$X,"2"),
IF(AND($B$3="All Provider Groups",$B$4&lt;&gt;"All Provider Types"),COUNTIFS('D1_In-year_inspection_data'!$X:$X,"2",'D1_In-year_inspection_data'!$E:$E,$B$4),
IF(AND($B$3&lt;&gt;"All Provider Groups",$B$4&lt;&gt;"All Provider Types"),COUNTIFS('D1_In-year_inspection_data'!$X:$X,"2",'D1_In-year_inspection_data'!$F:$F,$B$3,'D1_In-year_inspection_data'!$E:$E,$B$4),
IF(AND($B$3&lt;&gt;"All Provider Groups",$B$4="All Provider Types"),COUNTIFS('D1_In-year_inspection_data'!$X:$X,"2",'D1_In-year_inspection_data'!$F:$F,$B$3)))))</f>
        <v>321</v>
      </c>
      <c r="E9" s="355">
        <f>IF(AND($B$3="All Provider Groups",$B$4="All Provider Types"),COUNTIFS('D1_In-year_inspection_data'!$X:$X,"3"),
IF(AND($B$3="All Provider Groups",$B$4&lt;&gt;"All Provider Types"),COUNTIFS('D1_In-year_inspection_data'!$X:$X,"3",'D1_In-year_inspection_data'!$E:$E,$B$4),
IF(AND($B$3&lt;&gt;"All Provider Groups",$B$4&lt;&gt;"All Provider Types"),COUNTIFS('D1_In-year_inspection_data'!$X:$X,"3",'D1_In-year_inspection_data'!$F:$F,$B$3,'D1_In-year_inspection_data'!$E:$E,$B$4),
IF(AND($B$3&lt;&gt;"All Provider Groups",$B$4="All Provider Types"),COUNTIFS('D1_In-year_inspection_data'!$X:$X,"3",'D1_In-year_inspection_data'!$F:$F,$B$3)))))</f>
        <v>121</v>
      </c>
      <c r="F9" s="355">
        <f>IF(AND($B$3="All Provider Groups",$B$4="All Provider Types"),COUNTIFS('D1_In-year_inspection_data'!$X:$X,"4"),
IF(AND($B$3="All Provider Groups",$B$4&lt;&gt;"All Provider Types"),COUNTIFS('D1_In-year_inspection_data'!$X:$X,"4",'D1_In-year_inspection_data'!$E:$E,$B$4),
IF(AND($B$3&lt;&gt;"All Provider Groups",$B$4&lt;&gt;"All Provider Types"),COUNTIFS('D1_In-year_inspection_data'!$X:$X,"4",'D1_In-year_inspection_data'!$F:$F,$B$3,'D1_In-year_inspection_data'!$E:$E,$B$4),
IF(AND($B$3&lt;&gt;"All Provider Groups",$B$4="All Provider Types"),COUNTIFS('D1_In-year_inspection_data'!$X:$X,"4",'D1_In-year_inspection_data'!$F:$F,$B$3)))))</f>
        <v>10</v>
      </c>
      <c r="G9" s="355">
        <f t="shared" si="1"/>
        <v>11.198428290766209</v>
      </c>
      <c r="H9" s="355">
        <f t="shared" si="4"/>
        <v>63.064833005893902</v>
      </c>
      <c r="I9" s="355">
        <f t="shared" si="5"/>
        <v>23.772102161100197</v>
      </c>
      <c r="J9" s="355">
        <f t="shared" si="6"/>
        <v>1.9646365422396856</v>
      </c>
    </row>
    <row r="10" spans="1:13" s="28" customFormat="1" ht="20.149999999999999" customHeight="1" x14ac:dyDescent="0.25">
      <c r="A10" s="202" t="s">
        <v>253</v>
      </c>
      <c r="B10" s="374">
        <f t="shared" si="0"/>
        <v>509</v>
      </c>
      <c r="C10" s="375">
        <f>IF(AND($B$3="All Provider Groups",$B$4="All Provider Types"),COUNTIFS('D1_In-year_inspection_data'!$Y:$Y,"1"),
IF(AND($B$3="All Provider Groups",$B$4&lt;&gt;"All Provider Types"),COUNTIFS('D1_In-year_inspection_data'!$Y:$Y,"1",'D1_In-year_inspection_data'!$E:$E,$B$4),
IF(AND($B$3&lt;&gt;"All Provider Groups",$B$4&lt;&gt;"All Provider Types"),COUNTIFS('D1_In-year_inspection_data'!$Y:$Y,"1",'D1_In-year_inspection_data'!$F:$F,$B$3,'D1_In-year_inspection_data'!$E:$E,$B$4),
IF(AND($B$3&lt;&gt;"All Provider Groups",$B$4="All Provider Types"),COUNTIFS('D1_In-year_inspection_data'!$Y:$Y,"1",'D1_In-year_inspection_data'!$F:$F,$B$3)))))</f>
        <v>42</v>
      </c>
      <c r="D10" s="375">
        <f>IF(AND($B$3="All Provider Groups",$B$4="All Provider Types"),COUNTIFS('D1_In-year_inspection_data'!$Y:$Y,"2"),
IF(AND($B$3="All Provider Groups",$B$4&lt;&gt;"All Provider Types"),COUNTIFS('D1_In-year_inspection_data'!$Y:$Y,"2",'D1_In-year_inspection_data'!$E:$E,$B$4),
IF(AND($B$3&lt;&gt;"All Provider Groups",$B$4&lt;&gt;"All Provider Types"),COUNTIFS('D1_In-year_inspection_data'!$Y:$Y,"2",'D1_In-year_inspection_data'!$F:$F,$B$3,'D1_In-year_inspection_data'!$E:$E,$B$4),
IF(AND($B$3&lt;&gt;"All Provider Groups",$B$4="All Provider Types"),COUNTIFS('D1_In-year_inspection_data'!$Y:$Y,"2",'D1_In-year_inspection_data'!$F:$F,$B$3)))))</f>
        <v>301</v>
      </c>
      <c r="E10" s="375">
        <f>IF(AND($B$3="All Provider Groups",$B$4="All Provider Types"),COUNTIFS('D1_In-year_inspection_data'!$Y:$Y,"3"),
IF(AND($B$3="All Provider Groups",$B$4&lt;&gt;"All Provider Types"),COUNTIFS('D1_In-year_inspection_data'!$Y:$Y,"3",'D1_In-year_inspection_data'!$E:$E,$B$4),
IF(AND($B$3&lt;&gt;"All Provider Groups",$B$4&lt;&gt;"All Provider Types"),COUNTIFS('D1_In-year_inspection_data'!$Y:$Y,"3",'D1_In-year_inspection_data'!$F:$F,$B$3,'D1_In-year_inspection_data'!$E:$E,$B$4),
IF(AND($B$3&lt;&gt;"All Provider Groups",$B$4="All Provider Types"),COUNTIFS('D1_In-year_inspection_data'!$Y:$Y,"3",'D1_In-year_inspection_data'!$F:$F,$B$3)))))</f>
        <v>135</v>
      </c>
      <c r="F10" s="375">
        <f>IF(AND($B$3="All Provider Groups",$B$4="All Provider Types"),COUNTIFS('D1_In-year_inspection_data'!$Y:$Y,"4"),
IF(AND($B$3="All Provider Groups",$B$4&lt;&gt;"All Provider Types"),COUNTIFS('D1_In-year_inspection_data'!$Y:$Y,"4",'D1_In-year_inspection_data'!$E:$E,$B$4),
IF(AND($B$3&lt;&gt;"All Provider Groups",$B$4&lt;&gt;"All Provider Types"),COUNTIFS('D1_In-year_inspection_data'!$Y:$Y,"4",'D1_In-year_inspection_data'!$F:$F,$B$3,'D1_In-year_inspection_data'!$E:$E,$B$4),
IF(AND($B$3&lt;&gt;"All Provider Groups",$B$4="All Provider Types"),COUNTIFS('D1_In-year_inspection_data'!$Y:$Y,"4",'D1_In-year_inspection_data'!$F:$F,$B$3)))))</f>
        <v>31</v>
      </c>
      <c r="G10" s="375">
        <f t="shared" si="1"/>
        <v>8.2514734774066802</v>
      </c>
      <c r="H10" s="375">
        <f t="shared" si="4"/>
        <v>59.13555992141454</v>
      </c>
      <c r="I10" s="375">
        <f t="shared" si="5"/>
        <v>26.522593320235753</v>
      </c>
      <c r="J10" s="375">
        <f t="shared" si="6"/>
        <v>6.0903732809430258</v>
      </c>
    </row>
    <row r="11" spans="1:13" s="28" customFormat="1" ht="20.149999999999999" customHeight="1" x14ac:dyDescent="0.25">
      <c r="A11" s="201" t="s">
        <v>254</v>
      </c>
      <c r="B11" s="373">
        <f t="shared" si="0"/>
        <v>142</v>
      </c>
      <c r="C11" s="355">
        <f>IF(AND($B$3="All Provider Groups",$B$4="All Provider Types"),COUNTIFS('D1_In-year_inspection_data'!$AB:$AB,"1"),
IF(AND($B$3="All Provider Groups",$B$4&lt;&gt;"All Provider Types"),COUNTIFS('D1_In-year_inspection_data'!$AB:$AB,"1",'D1_In-year_inspection_data'!$E:$E,$B$4),
IF(AND($B$3&lt;&gt;"All Provider Groups",$B$4&lt;&gt;"All Provider Types"),COUNTIFS('D1_In-year_inspection_data'!$AB:$AB,"1",'D1_In-year_inspection_data'!$F:$F,$B$3,'D1_In-year_inspection_data'!$E:$E,$B$4),
IF(AND($B$3&lt;&gt;"All Provider Groups",$B$4="All Provider Types"),COUNTIFS('D1_In-year_inspection_data'!$AB:$AB,"1",'D1_In-year_inspection_data'!$F:$F,$B$3)))))</f>
        <v>22</v>
      </c>
      <c r="D11" s="355">
        <f>IF(AND($B$3="All Provider Groups",$B$4="All Provider Types"),COUNTIFS('D1_In-year_inspection_data'!$AB:$AB,"2"),
IF(AND($B$3="All Provider Groups",$B$4&lt;&gt;"All Provider Types"),COUNTIFS('D1_In-year_inspection_data'!$AB:$AB,"2",'D1_In-year_inspection_data'!$E:$E,$B$4),
IF(AND($B$3&lt;&gt;"All Provider Groups",$B$4&lt;&gt;"All Provider Types"),COUNTIFS('D1_In-year_inspection_data'!$AB:$AB,"2",'D1_In-year_inspection_data'!$F:$F,$B$3,'D1_In-year_inspection_data'!$E:$E,$B$4),
IF(AND($B$3&lt;&gt;"All Provider Groups",$B$4="All Provider Types"),COUNTIFS('D1_In-year_inspection_data'!$AB:$AB,"2",'D1_In-year_inspection_data'!$F:$F,$B$3)))))</f>
        <v>91</v>
      </c>
      <c r="E11" s="355">
        <f>IF(AND($B$3="All Provider Groups",$B$4="All Provider Types"),COUNTIFS('D1_In-year_inspection_data'!$AB:$AB,"3"),
IF(AND($B$3="All Provider Groups",$B$4&lt;&gt;"All Provider Types"),COUNTIFS('D1_In-year_inspection_data'!$AB:$AB,"3",'D1_In-year_inspection_data'!$E:$E,$B$4),
IF(AND($B$3&lt;&gt;"All Provider Groups",$B$4&lt;&gt;"All Provider Types"),COUNTIFS('D1_In-year_inspection_data'!$AB:$AB,"3",'D1_In-year_inspection_data'!$F:$F,$B$3,'D1_In-year_inspection_data'!$E:$E,$B$4),
IF(AND($B$3&lt;&gt;"All Provider Groups",$B$4="All Provider Types"),COUNTIFS('D1_In-year_inspection_data'!$AB:$AB,"3",'D1_In-year_inspection_data'!$F:$F,$B$3)))))</f>
        <v>27</v>
      </c>
      <c r="F11" s="355">
        <f>IF(AND($B$3="All Provider Groups",$B$4="All Provider Types"),COUNTIFS('D1_In-year_inspection_data'!$AB:$AB,"4"),
IF(AND($B$3="All Provider Groups",$B$4&lt;&gt;"All Provider Types"),COUNTIFS('D1_In-year_inspection_data'!$AB:$AB,"4",'D1_In-year_inspection_data'!$E:$E,$B$4),
IF(AND($B$3&lt;&gt;"All Provider Groups",$B$4&lt;&gt;"All Provider Types"),COUNTIFS('D1_In-year_inspection_data'!$AB:$AB,"4",'D1_In-year_inspection_data'!$F:$F,$B$3,'D1_In-year_inspection_data'!$E:$E,$B$4),
IF(AND($B$3&lt;&gt;"All Provider Groups",$B$4="All Provider Types"),COUNTIFS('D1_In-year_inspection_data'!$AB:$AB,"4",'D1_In-year_inspection_data'!$F:$F,$B$3)))))</f>
        <v>2</v>
      </c>
      <c r="G11" s="355">
        <f t="shared" si="1"/>
        <v>15.492957746478872</v>
      </c>
      <c r="H11" s="355">
        <f t="shared" si="4"/>
        <v>64.08450704225352</v>
      </c>
      <c r="I11" s="355">
        <f t="shared" si="5"/>
        <v>19.014084507042252</v>
      </c>
      <c r="J11" s="355">
        <f t="shared" si="6"/>
        <v>1.4084507042253522</v>
      </c>
    </row>
    <row r="12" spans="1:13" s="28" customFormat="1" ht="20.149999999999999" customHeight="1" x14ac:dyDescent="0.25">
      <c r="A12" s="189" t="s">
        <v>184</v>
      </c>
      <c r="B12" s="373">
        <f t="shared" si="0"/>
        <v>170</v>
      </c>
      <c r="C12" s="355">
        <f>IF(AND($B$3="All Provider Groups",$B$4="All Provider Types"),COUNTIFS('D1_In-year_inspection_data'!$AC:$AC,"1"),
IF(AND($B$3="All Provider Groups",$B$4&lt;&gt;"All Provider Types"),COUNTIFS('D1_In-year_inspection_data'!$AC:$AC,"1",'D1_In-year_inspection_data'!$E:$E,$B$4),
IF(AND($B$3&lt;&gt;"All Provider Groups",$B$4&lt;&gt;"All Provider Types"),COUNTIFS('D1_In-year_inspection_data'!$AC:$AC,"1",'D1_In-year_inspection_data'!$F:$F,$B$3,'D1_In-year_inspection_data'!$E:$E,$B$4),
IF(AND($B$3&lt;&gt;"All Provider Groups",$B$4="All Provider Types"),COUNTIFS('D1_In-year_inspection_data'!$AC:$AC,"1",'D1_In-year_inspection_data'!$F:$F,$B$3)))))</f>
        <v>17</v>
      </c>
      <c r="D12" s="355">
        <f>IF(AND($B$3="All Provider Groups",$B$4="All Provider Types"),COUNTIFS('D1_In-year_inspection_data'!$AC:$AC,"2"),
IF(AND($B$3="All Provider Groups",$B$4&lt;&gt;"All Provider Types"),COUNTIFS('D1_In-year_inspection_data'!$AC:$AC,"2",'D1_In-year_inspection_data'!$E:$E,$B$4),
IF(AND($B$3&lt;&gt;"All Provider Groups",$B$4&lt;&gt;"All Provider Types"),COUNTIFS('D1_In-year_inspection_data'!$AC:$AC,"2",'D1_In-year_inspection_data'!$F:$F,$B$3,'D1_In-year_inspection_data'!$E:$E,$B$4),
IF(AND($B$3&lt;&gt;"All Provider Groups",$B$4="All Provider Types"),COUNTIFS('D1_In-year_inspection_data'!$AC:$AC,"2",'D1_In-year_inspection_data'!$F:$F,$B$3)))))</f>
        <v>116</v>
      </c>
      <c r="E12" s="355">
        <f>IF(AND($B$3="All Provider Groups",$B$4="All Provider Types"),COUNTIFS('D1_In-year_inspection_data'!$AC:$AC,"3"),
IF(AND($B$3="All Provider Groups",$B$4&lt;&gt;"All Provider Types"),COUNTIFS('D1_In-year_inspection_data'!$AC:$AC,"3",'D1_In-year_inspection_data'!$E:$E,$B$4),
IF(AND($B$3&lt;&gt;"All Provider Groups",$B$4&lt;&gt;"All Provider Types"),COUNTIFS('D1_In-year_inspection_data'!$AC:$AC,"3",'D1_In-year_inspection_data'!$F:$F,$B$3,'D1_In-year_inspection_data'!$E:$E,$B$4),
IF(AND($B$3&lt;&gt;"All Provider Groups",$B$4="All Provider Types"),COUNTIFS('D1_In-year_inspection_data'!$AC:$AC,"3",'D1_In-year_inspection_data'!$F:$F,$B$3)))))</f>
        <v>32</v>
      </c>
      <c r="F12" s="355">
        <f>IF(AND($B$3="All Provider Groups",$B$4="All Provider Types"),COUNTIFS('D1_In-year_inspection_data'!$AC:$AC,"4"),
IF(AND($B$3="All Provider Groups",$B$4&lt;&gt;"All Provider Types"),COUNTIFS('D1_In-year_inspection_data'!$AC:$AC,"4",'D1_In-year_inspection_data'!$E:$E,$B$4),
IF(AND($B$3&lt;&gt;"All Provider Groups",$B$4&lt;&gt;"All Provider Types"),COUNTIFS('D1_In-year_inspection_data'!$AC:$AC,"4",'D1_In-year_inspection_data'!$F:$F,$B$3,'D1_In-year_inspection_data'!$E:$E,$B$4),
IF(AND($B$3&lt;&gt;"All Provider Groups",$B$4="All Provider Types"),COUNTIFS('D1_In-year_inspection_data'!$AC:$AC,"4",'D1_In-year_inspection_data'!$F:$F,$B$3)))))</f>
        <v>5</v>
      </c>
      <c r="G12" s="355">
        <f t="shared" si="1"/>
        <v>10</v>
      </c>
      <c r="H12" s="355">
        <f t="shared" si="4"/>
        <v>68.235294117647058</v>
      </c>
      <c r="I12" s="355">
        <f t="shared" si="5"/>
        <v>18.823529411764707</v>
      </c>
      <c r="J12" s="355">
        <f t="shared" si="6"/>
        <v>2.9411764705882351</v>
      </c>
    </row>
    <row r="13" spans="1:13" s="28" customFormat="1" ht="20.149999999999999" customHeight="1" x14ac:dyDescent="0.25">
      <c r="A13" s="189" t="s">
        <v>186</v>
      </c>
      <c r="B13" s="373">
        <f t="shared" si="0"/>
        <v>405</v>
      </c>
      <c r="C13" s="355">
        <f>IF(AND($B$3="All Provider Groups",$B$4="All Provider Types"),COUNTIFS('D1_In-year_inspection_data'!$AD:$AD,"1"),
IF(AND($B$3="All Provider Groups",$B$4&lt;&gt;"All Provider Types"),COUNTIFS('D1_In-year_inspection_data'!$AD:$AD,"1",'D1_In-year_inspection_data'!$E:$E,$B$4),
IF(AND($B$3&lt;&gt;"All Provider Groups",$B$4&lt;&gt;"All Provider Types"),COUNTIFS('D1_In-year_inspection_data'!$AD:$AD,"1",'D1_In-year_inspection_data'!$F:$F,$B$3,'D1_In-year_inspection_data'!$E:$E,$B$4),
IF(AND($B$3&lt;&gt;"All Provider Groups",$B$4="All Provider Types"),COUNTIFS('D1_In-year_inspection_data'!$AD:$AD,"1",'D1_In-year_inspection_data'!$F:$F,$B$3)))))</f>
        <v>21</v>
      </c>
      <c r="D13" s="355">
        <f>IF(AND($B$3="All Provider Groups",$B$4="All Provider Types"),COUNTIFS('D1_In-year_inspection_data'!$AD:$AD,"2"),
IF(AND($B$3="All Provider Groups",$B$4&lt;&gt;"All Provider Types"),COUNTIFS('D1_In-year_inspection_data'!$AD:$AD,"2",'D1_In-year_inspection_data'!$E:$E,$B$4),
IF(AND($B$3&lt;&gt;"All Provider Groups",$B$4&lt;&gt;"All Provider Types"),COUNTIFS('D1_In-year_inspection_data'!$AD:$AD,"2",'D1_In-year_inspection_data'!$F:$F,$B$3,'D1_In-year_inspection_data'!$E:$E,$B$4),
IF(AND($B$3&lt;&gt;"All Provider Groups",$B$4="All Provider Types"),COUNTIFS('D1_In-year_inspection_data'!$AD:$AD,"2",'D1_In-year_inspection_data'!$F:$F,$B$3)))))</f>
        <v>254</v>
      </c>
      <c r="E13" s="355">
        <f>IF(AND($B$3="All Provider Groups",$B$4="All Provider Types"),COUNTIFS('D1_In-year_inspection_data'!$AD:$AD,"3"),
IF(AND($B$3="All Provider Groups",$B$4&lt;&gt;"All Provider Types"),COUNTIFS('D1_In-year_inspection_data'!$AD:$AD,"3",'D1_In-year_inspection_data'!$E:$E,$B$4),
IF(AND($B$3&lt;&gt;"All Provider Groups",$B$4&lt;&gt;"All Provider Types"),COUNTIFS('D1_In-year_inspection_data'!$AD:$AD,"3",'D1_In-year_inspection_data'!$F:$F,$B$3,'D1_In-year_inspection_data'!$E:$E,$B$4),
IF(AND($B$3&lt;&gt;"All Provider Groups",$B$4="All Provider Types"),COUNTIFS('D1_In-year_inspection_data'!$AD:$AD,"3",'D1_In-year_inspection_data'!$F:$F,$B$3)))))</f>
        <v>110</v>
      </c>
      <c r="F13" s="355">
        <f>IF(AND($B$3="All Provider Groups",$B$4="All Provider Types"),COUNTIFS('D1_In-year_inspection_data'!$AD:$AD,"4"),
IF(AND($B$3="All Provider Groups",$B$4&lt;&gt;"All Provider Types"),COUNTIFS('D1_In-year_inspection_data'!$AD:$AD,"4",'D1_In-year_inspection_data'!$E:$E,$B$4),
IF(AND($B$3&lt;&gt;"All Provider Groups",$B$4&lt;&gt;"All Provider Types"),COUNTIFS('D1_In-year_inspection_data'!$AD:$AD,"4",'D1_In-year_inspection_data'!$F:$F,$B$3,'D1_In-year_inspection_data'!$E:$E,$B$4),
IF(AND($B$3&lt;&gt;"All Provider Groups",$B$4="All Provider Types"),COUNTIFS('D1_In-year_inspection_data'!$AD:$AD,"4",'D1_In-year_inspection_data'!$F:$F,$B$3)))))</f>
        <v>20</v>
      </c>
      <c r="G13" s="355">
        <f t="shared" si="1"/>
        <v>5.1851851851851851</v>
      </c>
      <c r="H13" s="355">
        <f t="shared" si="4"/>
        <v>62.716049382716058</v>
      </c>
      <c r="I13" s="355">
        <f t="shared" si="5"/>
        <v>27.160493827160494</v>
      </c>
      <c r="J13" s="355">
        <f t="shared" si="6"/>
        <v>4.9382716049382713</v>
      </c>
    </row>
    <row r="14" spans="1:13" s="28" customFormat="1" ht="20.149999999999999" customHeight="1" x14ac:dyDescent="0.25">
      <c r="A14" s="189" t="s">
        <v>189</v>
      </c>
      <c r="B14" s="373">
        <f>SUM(C14:F14)</f>
        <v>126</v>
      </c>
      <c r="C14" s="355">
        <f>IF(AND($B$3="All Provider Groups",$B$4="All Provider Types"),COUNTIFS('D1_In-year_inspection_data'!$AE:$AE,"1"),
IF(AND($B$3="All Provider Groups",$B$4&lt;&gt;"All Provider Types"),COUNTIFS('D1_In-year_inspection_data'!$AE:$AE,"1",'D1_In-year_inspection_data'!$E:$E,$B$4),
IF(AND($B$3&lt;&gt;"All Provider Groups",$B$4&lt;&gt;"All Provider Types"),COUNTIFS('D1_In-year_inspection_data'!$AE:$AE,"1",'D1_In-year_inspection_data'!$F:$F,$B$3,'D1_In-year_inspection_data'!$E:$E,$B$4),
IF(AND($B$3&lt;&gt;"All Provider Groups",$B$4="All Provider Types"),COUNTIFS('D1_In-year_inspection_data'!$AE:$AE,"1",'D1_In-year_inspection_data'!$F:$F,$B$3)))))</f>
        <v>21</v>
      </c>
      <c r="D14" s="355">
        <f>IF(AND($B$3="All Provider Groups",$B$4="All Provider Types"),COUNTIFS('D1_In-year_inspection_data'!$AE:$AE,"2"),
IF(AND($B$3="All Provider Groups",$B$4&lt;&gt;"All Provider Types"),COUNTIFS('D1_In-year_inspection_data'!$AE:$AE,"2",'D1_In-year_inspection_data'!$E:$E,$B$4),
IF(AND($B$3&lt;&gt;"All Provider Groups",$B$4&lt;&gt;"All Provider Types"),COUNTIFS('D1_In-year_inspection_data'!$AE:$AE,"2",'D1_In-year_inspection_data'!$F:$F,$B$3,'D1_In-year_inspection_data'!$E:$E,$B$4),
IF(AND($B$3&lt;&gt;"All Provider Groups",$B$4="All Provider Types"),COUNTIFS('D1_In-year_inspection_data'!$AE:$AE,"2",'D1_In-year_inspection_data'!$F:$F,$B$3)))))</f>
        <v>75</v>
      </c>
      <c r="E14" s="355">
        <f>IF(AND($B$3="All Provider Groups",$B$4="All Provider Types"),COUNTIFS('D1_In-year_inspection_data'!$AE:$AE,"3"),
IF(AND($B$3="All Provider Groups",$B$4&lt;&gt;"All Provider Types"),COUNTIFS('D1_In-year_inspection_data'!$AE:$AE,"3",'D1_In-year_inspection_data'!$E:$E,$B$4),
IF(AND($B$3&lt;&gt;"All Provider Groups",$B$4&lt;&gt;"All Provider Types"),COUNTIFS('D1_In-year_inspection_data'!$AE:$AE,"3",'D1_In-year_inspection_data'!$F:$F,$B$3,'D1_In-year_inspection_data'!$E:$E,$B$4),
IF(AND($B$3&lt;&gt;"All Provider Groups",$B$4="All Provider Types"),COUNTIFS('D1_In-year_inspection_data'!$AE:$AE,"3",'D1_In-year_inspection_data'!$F:$F,$B$3)))))</f>
        <v>27</v>
      </c>
      <c r="F14" s="355">
        <f>IF(AND($B$3="All Provider Groups",$B$4="All Provider Types"),COUNTIFS('D1_In-year_inspection_data'!$AE:$AE,"4"),
IF(AND($B$3="All Provider Groups",$B$4&lt;&gt;"All Provider Types"),COUNTIFS('D1_In-year_inspection_data'!$AE:$AE,"4",'D1_In-year_inspection_data'!$E:$E,$B$4),
IF(AND($B$3&lt;&gt;"All Provider Groups",$B$4&lt;&gt;"All Provider Types"),COUNTIFS('D1_In-year_inspection_data'!$AE:$AE,"4",'D1_In-year_inspection_data'!$F:$F,$B$3,'D1_In-year_inspection_data'!$E:$E,$B$4),
IF(AND($B$3&lt;&gt;"All Provider Groups",$B$4="All Provider Types"),COUNTIFS('D1_In-year_inspection_data'!$AE:$AE,"4",'D1_In-year_inspection_data'!$F:$F,$B$3)))))</f>
        <v>3</v>
      </c>
      <c r="G14" s="355">
        <f t="shared" si="1"/>
        <v>16.666666666666664</v>
      </c>
      <c r="H14" s="355">
        <f t="shared" si="4"/>
        <v>59.523809523809526</v>
      </c>
      <c r="I14" s="355">
        <f t="shared" si="5"/>
        <v>21.428571428571427</v>
      </c>
      <c r="J14" s="355">
        <f t="shared" si="6"/>
        <v>2.3809523809523809</v>
      </c>
    </row>
    <row r="15" spans="1:13" s="26" customFormat="1" x14ac:dyDescent="0.2">
      <c r="A15" s="10"/>
      <c r="B15" s="11"/>
      <c r="C15" s="11"/>
      <c r="D15" s="11"/>
      <c r="E15" s="13"/>
      <c r="F15" s="76"/>
      <c r="G15" s="77"/>
      <c r="H15" s="77"/>
      <c r="I15" s="77"/>
      <c r="J15" s="77"/>
      <c r="L15" s="13"/>
    </row>
    <row r="16" spans="1:13" s="26" customFormat="1" x14ac:dyDescent="0.2">
      <c r="A16" s="37"/>
      <c r="G16" s="76"/>
      <c r="H16" s="77"/>
      <c r="I16" s="77"/>
      <c r="J16" s="77"/>
      <c r="K16" s="77"/>
      <c r="M16" s="13"/>
    </row>
    <row r="17" spans="1:13" s="26" customFormat="1" x14ac:dyDescent="0.25">
      <c r="G17" s="76"/>
      <c r="H17" s="77"/>
      <c r="I17" s="77"/>
      <c r="J17" s="77"/>
      <c r="K17" s="77"/>
      <c r="M17" s="13"/>
    </row>
    <row r="18" spans="1:13" s="26" customFormat="1" x14ac:dyDescent="0.25">
      <c r="G18" s="76"/>
      <c r="H18" s="77"/>
      <c r="I18" s="77"/>
      <c r="J18" s="77"/>
      <c r="K18" s="77"/>
      <c r="M18" s="13"/>
    </row>
    <row r="19" spans="1:13" s="26" customFormat="1" x14ac:dyDescent="0.25">
      <c r="G19" s="76"/>
      <c r="H19" s="77"/>
      <c r="I19" s="77"/>
      <c r="J19" s="77"/>
      <c r="K19" s="77"/>
      <c r="M19" s="13"/>
    </row>
    <row r="20" spans="1:13" s="26" customFormat="1" x14ac:dyDescent="0.25">
      <c r="A20" s="9"/>
      <c r="B20" s="88"/>
      <c r="C20" s="88"/>
      <c r="D20" s="88"/>
      <c r="E20" s="88"/>
      <c r="F20" s="158"/>
      <c r="G20" s="1"/>
      <c r="H20" s="77"/>
      <c r="I20" s="77"/>
      <c r="J20" s="77"/>
      <c r="K20" s="77"/>
      <c r="M20" s="13"/>
    </row>
    <row r="21" spans="1:13" s="26" customFormat="1" x14ac:dyDescent="0.25">
      <c r="A21" s="200" t="str">
        <f t="shared" ref="A21:A29" si="7">A6&amp;" ("&amp;TEXT(B6,"#,##0")&amp;")"</f>
        <v>Overall effectiveness (509)</v>
      </c>
      <c r="B21" s="93" t="s">
        <v>219</v>
      </c>
      <c r="C21" s="116"/>
      <c r="D21" s="116"/>
      <c r="E21" s="116"/>
      <c r="F21" s="159"/>
      <c r="G21" s="28"/>
      <c r="H21" s="77"/>
      <c r="I21" s="77"/>
      <c r="J21" s="77"/>
      <c r="K21" s="77"/>
      <c r="M21" s="13"/>
    </row>
    <row r="22" spans="1:13" s="26" customFormat="1" x14ac:dyDescent="0.25">
      <c r="A22" s="200" t="str">
        <f t="shared" si="7"/>
        <v>Quality of education (509)</v>
      </c>
      <c r="B22" s="93" t="s">
        <v>220</v>
      </c>
      <c r="C22" s="116"/>
      <c r="D22" s="116"/>
      <c r="E22" s="116"/>
      <c r="F22" s="159"/>
      <c r="G22" s="28"/>
      <c r="H22" s="77"/>
      <c r="I22" s="77"/>
      <c r="J22" s="77"/>
      <c r="K22" s="77"/>
      <c r="M22" s="13"/>
    </row>
    <row r="23" spans="1:13" s="26" customFormat="1" x14ac:dyDescent="0.25">
      <c r="A23" s="200" t="str">
        <f t="shared" si="7"/>
        <v>Behaviour and attitudes (509)</v>
      </c>
      <c r="B23" s="93" t="s">
        <v>221</v>
      </c>
      <c r="C23" s="116"/>
      <c r="D23" s="116"/>
      <c r="E23" s="116"/>
      <c r="F23" s="159"/>
      <c r="G23" s="17"/>
      <c r="H23" s="77"/>
      <c r="I23" s="77"/>
      <c r="J23" s="77"/>
      <c r="K23" s="77"/>
      <c r="M23" s="13"/>
    </row>
    <row r="24" spans="1:13" s="26" customFormat="1" x14ac:dyDescent="0.25">
      <c r="A24" s="200" t="str">
        <f t="shared" si="7"/>
        <v>Personal development (509)</v>
      </c>
      <c r="B24" s="93" t="s">
        <v>222</v>
      </c>
      <c r="C24" s="116"/>
      <c r="D24" s="116"/>
      <c r="E24" s="116"/>
      <c r="F24" s="159"/>
      <c r="G24" s="28"/>
      <c r="H24" s="77"/>
      <c r="I24" s="77"/>
      <c r="J24" s="77"/>
      <c r="K24" s="77"/>
      <c r="M24" s="13"/>
    </row>
    <row r="25" spans="1:13" s="26" customFormat="1" x14ac:dyDescent="0.25">
      <c r="A25" s="200" t="str">
        <f t="shared" si="7"/>
        <v>Leadership and management (509)</v>
      </c>
      <c r="B25" s="116"/>
      <c r="C25" s="116"/>
      <c r="D25" s="116"/>
      <c r="E25" s="116"/>
      <c r="F25" s="159"/>
      <c r="G25" s="28"/>
      <c r="H25" s="77"/>
      <c r="I25" s="77"/>
      <c r="J25" s="77"/>
      <c r="K25" s="77"/>
      <c r="M25" s="13"/>
    </row>
    <row r="26" spans="1:13" s="26" customFormat="1" x14ac:dyDescent="0.25">
      <c r="A26" s="200" t="str">
        <f t="shared" si="7"/>
        <v>Education programmes for young people (142)</v>
      </c>
      <c r="B26" s="116"/>
      <c r="C26" s="116"/>
      <c r="D26" s="116"/>
      <c r="E26" s="116"/>
      <c r="F26" s="159"/>
      <c r="G26" s="28"/>
      <c r="H26" s="77"/>
      <c r="I26" s="77"/>
      <c r="J26" s="77"/>
      <c r="L26" s="13"/>
    </row>
    <row r="27" spans="1:13" s="26" customFormat="1" x14ac:dyDescent="0.25">
      <c r="A27" s="200" t="str">
        <f t="shared" si="7"/>
        <v>Adult learning programmes (170)</v>
      </c>
      <c r="B27" s="116"/>
      <c r="C27" s="116"/>
      <c r="D27" s="116"/>
      <c r="E27" s="116"/>
      <c r="F27" s="159"/>
      <c r="G27" s="28"/>
      <c r="H27" s="77"/>
      <c r="I27" s="77"/>
      <c r="J27" s="77"/>
      <c r="L27" s="13"/>
    </row>
    <row r="28" spans="1:13" s="26" customFormat="1" x14ac:dyDescent="0.25">
      <c r="A28" s="200" t="str">
        <f t="shared" si="7"/>
        <v>Apprenticeships (405)</v>
      </c>
      <c r="B28" s="116"/>
      <c r="C28" s="116"/>
      <c r="D28" s="116"/>
      <c r="E28" s="116"/>
      <c r="F28" s="159"/>
      <c r="G28" s="28"/>
      <c r="H28" s="77"/>
      <c r="I28" s="77"/>
      <c r="J28" s="77"/>
      <c r="L28" s="13"/>
    </row>
    <row r="29" spans="1:13" s="26" customFormat="1" x14ac:dyDescent="0.25">
      <c r="A29" s="200" t="str">
        <f t="shared" si="7"/>
        <v>Provision for learners with high needs (126)</v>
      </c>
      <c r="B29" s="116"/>
      <c r="C29" s="116"/>
      <c r="D29" s="116"/>
      <c r="E29" s="116"/>
      <c r="F29" s="159"/>
      <c r="G29" s="28"/>
      <c r="H29" s="77"/>
      <c r="I29" s="77"/>
      <c r="J29" s="77"/>
      <c r="L29" s="13"/>
    </row>
    <row r="30" spans="1:13" s="26" customFormat="1" x14ac:dyDescent="0.25">
      <c r="A30" s="77"/>
      <c r="C30" s="13"/>
      <c r="H30" s="77"/>
      <c r="I30" s="77"/>
      <c r="J30" s="77"/>
      <c r="L30" s="13"/>
    </row>
    <row r="31" spans="1:13" s="26" customFormat="1" x14ac:dyDescent="0.25">
      <c r="A31" s="11"/>
      <c r="B31" s="11"/>
      <c r="C31" s="11"/>
      <c r="D31" s="11"/>
      <c r="E31" s="13"/>
      <c r="F31" s="76"/>
      <c r="G31" s="77"/>
      <c r="H31" s="77"/>
      <c r="I31" s="77"/>
      <c r="J31" s="77"/>
      <c r="L31" s="13"/>
    </row>
    <row r="32" spans="1:13" s="26" customFormat="1" x14ac:dyDescent="0.25">
      <c r="A32" s="11"/>
      <c r="B32" s="11"/>
      <c r="C32" s="11"/>
      <c r="D32" s="11"/>
      <c r="E32" s="13"/>
      <c r="F32" s="76"/>
      <c r="G32" s="77"/>
      <c r="H32" s="77"/>
      <c r="I32" s="77"/>
      <c r="J32" s="77"/>
      <c r="L32" s="13"/>
    </row>
    <row r="33" spans="1:12" s="26" customFormat="1" x14ac:dyDescent="0.25">
      <c r="A33" s="11"/>
      <c r="B33" s="11"/>
      <c r="C33" s="11"/>
      <c r="D33" s="11"/>
      <c r="E33" s="13"/>
      <c r="F33" s="76"/>
      <c r="G33" s="77"/>
      <c r="H33" s="77"/>
      <c r="I33" s="77"/>
      <c r="J33" s="77"/>
      <c r="L33" s="13"/>
    </row>
    <row r="34" spans="1:12" s="26" customFormat="1" x14ac:dyDescent="0.25">
      <c r="A34" s="11"/>
      <c r="B34" s="11"/>
      <c r="C34" s="11"/>
      <c r="D34" s="11"/>
      <c r="E34" s="13"/>
      <c r="F34" s="76"/>
      <c r="G34" s="77"/>
      <c r="H34" s="77"/>
      <c r="I34" s="77"/>
      <c r="J34" s="77"/>
      <c r="L34" s="13"/>
    </row>
    <row r="35" spans="1:12" s="26" customFormat="1" x14ac:dyDescent="0.25">
      <c r="A35" s="11"/>
      <c r="B35" s="11"/>
      <c r="C35" s="11"/>
      <c r="D35" s="11"/>
      <c r="E35" s="13"/>
      <c r="F35" s="76"/>
      <c r="G35" s="77"/>
      <c r="H35" s="77"/>
      <c r="I35" s="77"/>
      <c r="J35" s="77"/>
      <c r="L35" s="13"/>
    </row>
    <row r="36" spans="1:12" s="26" customFormat="1" x14ac:dyDescent="0.25">
      <c r="A36" s="11"/>
      <c r="B36" s="11"/>
      <c r="C36" s="11"/>
      <c r="D36" s="11"/>
      <c r="E36" s="13"/>
      <c r="F36" s="76"/>
      <c r="G36" s="77"/>
      <c r="H36" s="77"/>
      <c r="I36" s="77"/>
      <c r="J36" s="77"/>
      <c r="L36" s="13"/>
    </row>
    <row r="37" spans="1:12" s="26" customFormat="1" x14ac:dyDescent="0.25">
      <c r="A37" s="11"/>
      <c r="B37" s="11"/>
      <c r="C37" s="11"/>
      <c r="D37" s="11"/>
      <c r="E37" s="13"/>
      <c r="F37" s="76"/>
      <c r="G37" s="77"/>
      <c r="H37" s="77"/>
      <c r="I37" s="77"/>
      <c r="J37" s="77"/>
      <c r="L37" s="13"/>
    </row>
    <row r="38" spans="1:12" s="26" customFormat="1" x14ac:dyDescent="0.25">
      <c r="A38" s="11"/>
      <c r="B38" s="11"/>
      <c r="C38" s="11"/>
      <c r="D38" s="11"/>
      <c r="E38" s="13"/>
      <c r="F38" s="76"/>
      <c r="G38" s="77"/>
      <c r="H38" s="77"/>
      <c r="I38" s="77"/>
      <c r="J38" s="77"/>
      <c r="L38" s="13"/>
    </row>
    <row r="39" spans="1:12" s="26" customFormat="1" x14ac:dyDescent="0.25">
      <c r="A39" s="11"/>
      <c r="B39" s="11"/>
      <c r="C39" s="11"/>
      <c r="D39" s="11"/>
      <c r="E39" s="13"/>
      <c r="F39" s="76"/>
      <c r="G39" s="77"/>
      <c r="H39" s="77"/>
      <c r="I39" s="77"/>
      <c r="J39" s="77"/>
      <c r="L39" s="13"/>
    </row>
    <row r="40" spans="1:12" s="26" customFormat="1" x14ac:dyDescent="0.25">
      <c r="A40" s="11"/>
      <c r="B40" s="11"/>
      <c r="C40" s="11"/>
      <c r="D40" s="11"/>
      <c r="E40" s="13"/>
      <c r="F40" s="76"/>
      <c r="G40" s="77"/>
      <c r="H40" s="77"/>
      <c r="I40" s="77"/>
      <c r="J40" s="77"/>
      <c r="L40" s="13"/>
    </row>
    <row r="41" spans="1:12" s="26" customFormat="1" x14ac:dyDescent="0.2">
      <c r="A41" s="10"/>
      <c r="B41" s="11"/>
      <c r="C41" s="11"/>
      <c r="D41" s="11"/>
      <c r="E41" s="13"/>
      <c r="F41" s="76"/>
      <c r="G41" s="77"/>
      <c r="H41" s="77"/>
      <c r="I41" s="77"/>
      <c r="J41" s="77"/>
      <c r="L41" s="13"/>
    </row>
    <row r="42" spans="1:12" s="26" customFormat="1" x14ac:dyDescent="0.2">
      <c r="A42" s="37"/>
      <c r="B42" s="11"/>
      <c r="C42" s="11"/>
      <c r="D42" s="11"/>
      <c r="E42" s="13"/>
      <c r="F42" s="76"/>
      <c r="G42" s="77"/>
      <c r="H42" s="77"/>
      <c r="I42" s="77"/>
      <c r="J42" s="77"/>
      <c r="L42" s="13"/>
    </row>
    <row r="43" spans="1:12" s="26" customFormat="1" x14ac:dyDescent="0.25">
      <c r="B43" s="9"/>
      <c r="C43" s="9"/>
      <c r="D43" s="9"/>
      <c r="E43" s="9"/>
      <c r="F43" s="76"/>
      <c r="G43" s="77"/>
      <c r="H43" s="77"/>
      <c r="I43" s="77"/>
      <c r="J43" s="77"/>
      <c r="L43" s="13"/>
    </row>
    <row r="44" spans="1:12" s="26" customFormat="1" x14ac:dyDescent="0.25">
      <c r="B44" s="9"/>
      <c r="C44" s="9"/>
      <c r="D44" s="9"/>
      <c r="E44" s="9"/>
      <c r="F44" s="76"/>
      <c r="G44" s="77"/>
      <c r="H44" s="77"/>
      <c r="I44" s="77"/>
      <c r="J44" s="77"/>
      <c r="L44" s="13"/>
    </row>
    <row r="45" spans="1:12" x14ac:dyDescent="0.25">
      <c r="F45" s="9"/>
    </row>
    <row r="46" spans="1:12" x14ac:dyDescent="0.25">
      <c r="F46" s="9"/>
    </row>
    <row r="48" spans="1:12" x14ac:dyDescent="0.25">
      <c r="D48" s="7"/>
      <c r="E48" s="7"/>
    </row>
    <row r="49" spans="4:6" x14ac:dyDescent="0.25">
      <c r="D49" s="78"/>
      <c r="E49" s="78"/>
    </row>
    <row r="50" spans="4:6" x14ac:dyDescent="0.25">
      <c r="F50" s="7"/>
    </row>
    <row r="51" spans="4:6" x14ac:dyDescent="0.25">
      <c r="F51" s="79"/>
    </row>
  </sheetData>
  <dataValidations count="2">
    <dataValidation type="list" allowBlank="1" showInputMessage="1" showErrorMessage="1" sqref="B4" xr:uid="{F97B3C72-F66C-4A58-A0A9-DA43ABE1E3BC}">
      <formula1>INDIRECT(IF(B3="All Provider Groups","Provider_Type",SUBSTITUTE(SUBSTITUTE(SUBSTITUTE(SUBSTITUTE(SUBSTITUTE(B3,",",""),"(",""),")",""),"16-19 academies","Academies")," ","_")))</formula1>
    </dataValidation>
    <dataValidation type="list" allowBlank="1" showInputMessage="1" showErrorMessage="1" sqref="B3" xr:uid="{AC61A7C1-E2EA-4724-9001-EFAE17D319F6}">
      <formula1>Provider_Group</formula1>
    </dataValidation>
  </dataValidations>
  <pageMargins left="0.7" right="0.7" top="0.75" bottom="0.75" header="0.3" footer="0.3"/>
  <pageSetup paperSize="9" orientation="portrait" r:id="rId1"/>
  <ignoredErrors>
    <ignoredError sqref="C7:F14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5D36F1A0214D4EA7856DEA77187B2E" ma:contentTypeVersion="17" ma:contentTypeDescription="Create a new document." ma:contentTypeScope="" ma:versionID="d8750de3d803d9164199c7125242bdb9">
  <xsd:schema xmlns:xsd="http://www.w3.org/2001/XMLSchema" xmlns:xs="http://www.w3.org/2001/XMLSchema" xmlns:p="http://schemas.microsoft.com/office/2006/metadata/properties" xmlns:ns2="8a58460c-ced0-40c0-ad58-94f4003385eb" xmlns:ns3="9de36e43-8a0b-4cd4-8dfb-ea6106f26cc0" xmlns:ns4="4d26f180-144a-42ee-8122-e88c3adfe28e" targetNamespace="http://schemas.microsoft.com/office/2006/metadata/properties" ma:root="true" ma:fieldsID="1b7baddb149411c0da96e39b788862f9" ns2:_="" ns3:_="" ns4:_="">
    <xsd:import namespace="8a58460c-ced0-40c0-ad58-94f4003385eb"/>
    <xsd:import namespace="9de36e43-8a0b-4cd4-8dfb-ea6106f26cc0"/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8460c-ced0-40c0-ad58-94f4003385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36e43-8a0b-4cd4-8dfb-ea6106f26cc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f24e32bd-df4b-4f96-b4b6-0a69fe379dd1}" ma:internalName="TaxCatchAll" ma:showField="CatchAllData" ma:web="9de36e43-8a0b-4cd4-8dfb-ea6106f26c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1 H w b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N R 8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B t T K I p H u A 4 A A A A R A A A A E w A c A E Z v c m 1 1 b G F z L 1 N l Y 3 R p b 2 4 x L m 0 g o h g A K K A U A A A A A A A A A A A A A A A A A A A A A A A A A A A A K 0 5 N L s n M z 1 M I h t C G 1 g B Q S w E C L Q A U A A I A C A D U f B t T / p d 6 Y 6 U A A A D 1 A A A A E g A A A A A A A A A A A A A A A A A A A A A A Q 2 9 u Z m l n L 1 B h Y 2 t h Z 2 U u e G 1 s U E s B A i 0 A F A A C A A g A 1 H w b U w / K 6 a u k A A A A 6 Q A A A B M A A A A A A A A A A A A A A A A A 8 Q A A A F t D b 2 5 0 Z W 5 0 X 1 R 5 c G V z X S 5 4 b W x Q S w E C L Q A U A A I A C A D U f B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x P m f m o / r E 6 Z S m / 1 y 5 1 T y A A A A A A C A A A A A A A D Z g A A w A A A A B A A A A A F M f e q s C o n J R d g R P I I j y T j A A A A A A S A A A C g A A A A E A A A A M V u n W w E I c k M s o t g 9 6 Q i r H x Q A A A A w 9 l a q 5 K X i g Q v 2 j l i 2 L I 5 G p T S c j M A A X 4 V l k 1 k h m 8 K h l I L B r 1 j O T Y b O g b m K 4 c C o e v 5 W G y Y V X L Z q l c y + e A 5 o + i N H u 3 n t 6 m y V P j E l T j y r M h h o y Y U A A A A k N v l W x t q D k 6 N y L M a J l f k i e / C o I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e36e43-8a0b-4cd4-8dfb-ea6106f26cc0">
      <UserInfo>
        <DisplayName>Matt Willis</DisplayName>
        <AccountId>210</AccountId>
        <AccountType/>
      </UserInfo>
      <UserInfo>
        <DisplayName>Sophia Spring</DisplayName>
        <AccountId>1241</AccountId>
        <AccountType/>
      </UserInfo>
      <UserInfo>
        <DisplayName>Sam Trapp</DisplayName>
        <AccountId>1752</AccountId>
        <AccountType/>
      </UserInfo>
    </SharedWithUsers>
    <lcf76f155ced4ddcb4097134ff3c332f xmlns="8a58460c-ced0-40c0-ad58-94f4003385eb">
      <Terms xmlns="http://schemas.microsoft.com/office/infopath/2007/PartnerControls"/>
    </lcf76f155ced4ddcb4097134ff3c332f>
    <TaxCatchAll xmlns="4d26f180-144a-42ee-8122-e88c3adfe28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A6155-D349-46E5-80C6-2EF0FA4550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58460c-ced0-40c0-ad58-94f4003385eb"/>
    <ds:schemaRef ds:uri="9de36e43-8a0b-4cd4-8dfb-ea6106f26cc0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FEF5000-BA04-4B41-8A67-AFFB1B2C5D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D39000D-3846-469F-A8C1-15F43BFC4EF9}">
  <ds:schemaRefs>
    <ds:schemaRef ds:uri="http://purl.org/dc/elements/1.1/"/>
    <ds:schemaRef ds:uri="4d26f180-144a-42ee-8122-e88c3adfe28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9de36e43-8a0b-4cd4-8dfb-ea6106f26cc0"/>
    <ds:schemaRef ds:uri="8a58460c-ced0-40c0-ad58-94f4003385e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3168F0C-992A-4B2C-8B18-985D8999A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5</vt:i4>
      </vt:variant>
    </vt:vector>
  </HeadingPairs>
  <TitlesOfParts>
    <vt:vector size="42" baseType="lpstr">
      <vt:lpstr>Cover</vt:lpstr>
      <vt:lpstr>Contents</vt:lpstr>
      <vt:lpstr>Notes</vt:lpstr>
      <vt:lpstr>lookups</vt:lpstr>
      <vt:lpstr>1_In-year_inspections</vt:lpstr>
      <vt:lpstr>2_In-year_provider_outcomes</vt:lpstr>
      <vt:lpstr>3_In-year_outcomes_over_time</vt:lpstr>
      <vt:lpstr>4_In-year_grade_3_outcomes </vt:lpstr>
      <vt:lpstr>5_In-year_judgement_outcome</vt:lpstr>
      <vt:lpstr>6_Most_recent_outcomes</vt:lpstr>
      <vt:lpstr>7_Providers_inspected_over_time</vt:lpstr>
      <vt:lpstr>8_Provider_numbers_over_time</vt:lpstr>
      <vt:lpstr>9a_Most_recent_over_time</vt:lpstr>
      <vt:lpstr>9b_Most_recent_app_provision</vt:lpstr>
      <vt:lpstr>9c_Most_recent_adult_provision</vt:lpstr>
      <vt:lpstr>10a_In_year_new_provider_MVs</vt:lpstr>
      <vt:lpstr>10b_All_new_provider_MVs</vt:lpstr>
      <vt:lpstr>10c_Grouped_outcomes_all_NPMVs</vt:lpstr>
      <vt:lpstr>11_Prison_outcomes</vt:lpstr>
      <vt:lpstr>12_Prison_MVs</vt:lpstr>
      <vt:lpstr>13_Most_recent_prison_outcomes</vt:lpstr>
      <vt:lpstr>D1_In-year_inspection_data</vt:lpstr>
      <vt:lpstr>D2_In-year_hist_insp_data</vt:lpstr>
      <vt:lpstr>D3_Most_recent_inspection_data</vt:lpstr>
      <vt:lpstr>D4_Most_recent_hist_insp_data</vt:lpstr>
      <vt:lpstr>D5_Apprenticeship_NPMVs</vt:lpstr>
      <vt:lpstr>D6_Other_NPMVs</vt:lpstr>
      <vt:lpstr>Academies</vt:lpstr>
      <vt:lpstr>Adult_community_education_providers</vt:lpstr>
      <vt:lpstr>Colleges</vt:lpstr>
      <vt:lpstr>Dance_and_drama_colleges</vt:lpstr>
      <vt:lpstr>Higher_education_institutions</vt:lpstr>
      <vt:lpstr>Independent_learning_providers_including_employer_providers</vt:lpstr>
      <vt:lpstr>Independent_specialist_colleges</vt:lpstr>
      <vt:lpstr>Monitoring_visits</vt:lpstr>
      <vt:lpstr>National_Careers_Service_contractors</vt:lpstr>
      <vt:lpstr>Other_FE_providers</vt:lpstr>
      <vt:lpstr>Provider_Group</vt:lpstr>
      <vt:lpstr>Provider_Group_2</vt:lpstr>
      <vt:lpstr>Provider_Type</vt:lpstr>
      <vt:lpstr>Provider_Type_2</vt:lpstr>
      <vt:lpstr>Reg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0-31T13:26:48Z</dcterms:created>
  <dcterms:modified xsi:type="dcterms:W3CDTF">2023-11-16T10:2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12300</vt:r8>
  </property>
  <property fmtid="{D5CDD505-2E9C-101B-9397-08002B2CF9AE}" pid="3" name="OfstedDepartment">
    <vt:lpwstr/>
  </property>
  <property fmtid="{D5CDD505-2E9C-101B-9397-08002B2CF9AE}" pid="4" name="MediaServiceImageTags">
    <vt:lpwstr/>
  </property>
  <property fmtid="{D5CDD505-2E9C-101B-9397-08002B2CF9AE}" pid="5" name="ContentTypeId">
    <vt:lpwstr>0x010100875D36F1A0214D4EA7856DEA77187B2E</vt:lpwstr>
  </property>
  <property fmtid="{D5CDD505-2E9C-101B-9397-08002B2CF9AE}" pid="6" name="ComplianceAssetId">
    <vt:lpwstr/>
  </property>
  <property fmtid="{D5CDD505-2E9C-101B-9397-08002B2CF9AE}" pid="7" name="DocumentType">
    <vt:lpwstr/>
  </property>
  <property fmtid="{D5CDD505-2E9C-101B-9397-08002B2CF9AE}" pid="8" name="_ExtendedDescription">
    <vt:lpwstr/>
  </property>
  <property fmtid="{D5CDD505-2E9C-101B-9397-08002B2CF9AE}" pid="9" name="Directorate">
    <vt:lpwstr/>
  </property>
  <property fmtid="{D5CDD505-2E9C-101B-9397-08002B2CF9AE}" pid="10" name="OfstedTeam">
    <vt:lpwstr/>
  </property>
</Properties>
</file>